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35" windowWidth="10005" windowHeight="10005"/>
  </bookViews>
  <sheets>
    <sheet name="SAPBW_DOWNLOAD" sheetId="1" r:id="rId1"/>
  </sheets>
  <definedNames>
    <definedName name="_xlnm.Print_Titles" localSheetId="0">SAPBW_DOWNLOAD!$A:$E,SAPBW_DOWNLOAD!#REF!</definedName>
    <definedName name="SAPBEXdnldView" hidden="1">"5PXV640OJHLFGGXK1H86B945C"</definedName>
    <definedName name="SAPBEXsysID" hidden="1">"BWP"</definedName>
  </definedNames>
  <calcPr calcId="145621"/>
</workbook>
</file>

<file path=xl/sharedStrings.xml><?xml version="1.0" encoding="utf-8"?>
<sst xmlns="http://schemas.openxmlformats.org/spreadsheetml/2006/main" count="524482" uniqueCount="83878">
  <si>
    <t/>
  </si>
  <si>
    <t>กรม</t>
  </si>
  <si>
    <t>กระทรวง</t>
  </si>
  <si>
    <t>จังหวัด</t>
  </si>
  <si>
    <t>ใบสั่งซื้อ เหลื่อมปี อนุมัติ</t>
  </si>
  <si>
    <t>ส่วนกลาง</t>
  </si>
  <si>
    <t>รวม</t>
  </si>
  <si>
    <t>สำนักนายกรัฐมนตรี</t>
  </si>
  <si>
    <t>เก้าอี้สำนักงาน</t>
  </si>
  <si>
    <t>เครื่องคอมพิวเตอร์</t>
  </si>
  <si>
    <t>เครื่องปรับอากาศ</t>
  </si>
  <si>
    <t>เครื่องพิมพ์เลเซอร์</t>
  </si>
  <si>
    <t>เครื่องสำรองไฟฟ้า</t>
  </si>
  <si>
    <t>กรมประชาสัมพันธ์</t>
  </si>
  <si>
    <t>ครุภัณฑ์สำนักงาน</t>
  </si>
  <si>
    <t>เครื่องเย็บกระดาษ</t>
  </si>
  <si>
    <t>โต๊ะทำงาน</t>
  </si>
  <si>
    <t>โทรศัพท์</t>
  </si>
  <si>
    <t>ตู้เก็บเอกสาร</t>
  </si>
  <si>
    <t>ตู้เหล็กเก็บเอกสาร</t>
  </si>
  <si>
    <t>เครื่องทำลายเอกสาร</t>
  </si>
  <si>
    <t>เครื่องโทรสาร</t>
  </si>
  <si>
    <t>กล้องดิจิตอล</t>
  </si>
  <si>
    <t>กล้องวงจรปิด</t>
  </si>
  <si>
    <t>สำนักเลขาธิการนายกรัฐมนตรี</t>
  </si>
  <si>
    <t>คอมพิวเตอร์โน้ตบุ๊ก</t>
  </si>
  <si>
    <t>เครื่องฟอกอากาศ</t>
  </si>
  <si>
    <t>สำนักเลขาธิการคณะรัฐมนตรี</t>
  </si>
  <si>
    <t>สำนักข่าวกรองแห่งชาติ</t>
  </si>
  <si>
    <t>ครุภัณฑ์คอมพิวเตอร์</t>
  </si>
  <si>
    <t>สำนักงบประมาณ</t>
  </si>
  <si>
    <t>0100752709420001</t>
  </si>
  <si>
    <t>เครื่องสแกนเนอร์</t>
  </si>
  <si>
    <t>เครื่องพิมพ์</t>
  </si>
  <si>
    <t>กองอำนวยการรักษาความมั่นคงภายในราชอาณาจักร</t>
  </si>
  <si>
    <t>สำนักงานคณะกรรมการส่งเสริมการลงทุน</t>
  </si>
  <si>
    <t>ม่านปรับแสง</t>
  </si>
  <si>
    <t>สำนักงานทรัพยากรน้ำแห่งชาติ</t>
  </si>
  <si>
    <t>ศูนย์อำนวยการรักษาผลประโยชน์ของชาติทางทะเล</t>
  </si>
  <si>
    <t>เครื่องรับส่งวิทยุ</t>
  </si>
  <si>
    <t>การปฏิบัติการทางทะเล</t>
  </si>
  <si>
    <t>กระทรวงกลาโหม</t>
  </si>
  <si>
    <t>สป. 200</t>
  </si>
  <si>
    <t>0200113703420014</t>
  </si>
  <si>
    <t>กองทัพบก</t>
  </si>
  <si>
    <t>ทบ.602</t>
  </si>
  <si>
    <t>ทบ.601</t>
  </si>
  <si>
    <t>ทบ.110</t>
  </si>
  <si>
    <t>ทบ.130</t>
  </si>
  <si>
    <t>ทบ.160</t>
  </si>
  <si>
    <t>ทบ.140</t>
  </si>
  <si>
    <t>ทบ.1470</t>
  </si>
  <si>
    <t>ทบ.1494</t>
  </si>
  <si>
    <t>ทบ.1485</t>
  </si>
  <si>
    <t>ทบ.1487</t>
  </si>
  <si>
    <t>ทบ.1416</t>
  </si>
  <si>
    <t>ทบ.1411</t>
  </si>
  <si>
    <t>ทบ.1410</t>
  </si>
  <si>
    <t>ทบ.1406</t>
  </si>
  <si>
    <t>ทบ.1403</t>
  </si>
  <si>
    <t>ทบ.1409</t>
  </si>
  <si>
    <t>ทบ.1412</t>
  </si>
  <si>
    <t>ทบ.1407</t>
  </si>
  <si>
    <t>ทบ.1402</t>
  </si>
  <si>
    <t>ทบ.1419</t>
  </si>
  <si>
    <t>ทบ.1413</t>
  </si>
  <si>
    <t>ทบ.1418</t>
  </si>
  <si>
    <t>ทบ.1405</t>
  </si>
  <si>
    <t>ทบ.1415</t>
  </si>
  <si>
    <t>ทบ.280</t>
  </si>
  <si>
    <t>ทบ.270</t>
  </si>
  <si>
    <t>ทบ.210</t>
  </si>
  <si>
    <t>ทบ.260</t>
  </si>
  <si>
    <t>ทบ.305</t>
  </si>
  <si>
    <t>ทบ.300</t>
  </si>
  <si>
    <t>ทบ.310</t>
  </si>
  <si>
    <t>กองทัพเรือ</t>
  </si>
  <si>
    <t>ทร.310</t>
  </si>
  <si>
    <t>ทร.270</t>
  </si>
  <si>
    <t>ทร.289</t>
  </si>
  <si>
    <t>ทร.290</t>
  </si>
  <si>
    <t>ทร.276</t>
  </si>
  <si>
    <t>ทร.262</t>
  </si>
  <si>
    <t>ทร.281</t>
  </si>
  <si>
    <t>ทร.258</t>
  </si>
  <si>
    <t>ทร.271</t>
  </si>
  <si>
    <t>ทร.272</t>
  </si>
  <si>
    <t>ทร.110</t>
  </si>
  <si>
    <t>ทร.288</t>
  </si>
  <si>
    <t>ทร.287</t>
  </si>
  <si>
    <t>ทร.120</t>
  </si>
  <si>
    <t>ทร.200</t>
  </si>
  <si>
    <t>ทร.220</t>
  </si>
  <si>
    <t>กองทัพอากาศ</t>
  </si>
  <si>
    <t>ทอ.190</t>
  </si>
  <si>
    <t>ทอ.176</t>
  </si>
  <si>
    <t>ทอ.182</t>
  </si>
  <si>
    <t>ทอ.168</t>
  </si>
  <si>
    <t>ทอ.164</t>
  </si>
  <si>
    <t>ทอ.172</t>
  </si>
  <si>
    <t>ทอ.169</t>
  </si>
  <si>
    <t>ทอ.163</t>
  </si>
  <si>
    <t>ทอ.173</t>
  </si>
  <si>
    <t>ทอ.200</t>
  </si>
  <si>
    <t>ทอ.183</t>
  </si>
  <si>
    <t>โต๊ะทำงาน ระดับแผนก</t>
  </si>
  <si>
    <t>เตาอบไมโครเวฟ</t>
  </si>
  <si>
    <t>ตู้ล็อกเกอร์ 18 ช่อง</t>
  </si>
  <si>
    <t>กองบัญชาการกองทัพไทย</t>
  </si>
  <si>
    <t>บส.116</t>
  </si>
  <si>
    <t>บส.127</t>
  </si>
  <si>
    <t>บส.117</t>
  </si>
  <si>
    <t>บส.119</t>
  </si>
  <si>
    <t>บส.111</t>
  </si>
  <si>
    <t>บส.166</t>
  </si>
  <si>
    <t>บส.189</t>
  </si>
  <si>
    <t>บส.200</t>
  </si>
  <si>
    <t>บส.240</t>
  </si>
  <si>
    <t>บส. 210</t>
  </si>
  <si>
    <t>กระทรวงการคลัง</t>
  </si>
  <si>
    <t>กรมธนารักษ์</t>
  </si>
  <si>
    <t>พัดลมดูดอากาศ</t>
  </si>
  <si>
    <t>กรมบัญชีกลาง</t>
  </si>
  <si>
    <t>เครื่องสำรองไฟ</t>
  </si>
  <si>
    <t>กรมศุลกากร</t>
  </si>
  <si>
    <t>กรมสรรพสามิต</t>
  </si>
  <si>
    <t>กรมสรรพากร</t>
  </si>
  <si>
    <t>ตู้เย็น</t>
  </si>
  <si>
    <t>กระทรวงการต่างประเทศ</t>
  </si>
  <si>
    <t>กรมพลศึกษา</t>
  </si>
  <si>
    <t>กรมการท่องเที่ยว</t>
  </si>
  <si>
    <t>ตู้ลำโพงมอนิเตอร์</t>
  </si>
  <si>
    <t>เครื่องถ่ายเอกสาร</t>
  </si>
  <si>
    <t>ค่าจ้างที่ปรึกษา</t>
  </si>
  <si>
    <t>กรมพัฒนาสังคมและสวัสดิการ</t>
  </si>
  <si>
    <t>เครื่องพิมพ์แบบพกพา</t>
  </si>
  <si>
    <t>กรมกิจการสตรีและสถาบันครอบครัว</t>
  </si>
  <si>
    <t>กรมกิจการเด็กและเยาวชน</t>
  </si>
  <si>
    <t>กรมส่งเสริมและพัฒนาคุณภาพชีวิตคนพิการ</t>
  </si>
  <si>
    <t>กรมกิจการผู้สูงอายุ</t>
  </si>
  <si>
    <t>กรมชลประทาน</t>
  </si>
  <si>
    <t>ค่าสำรวจออกแบบ</t>
  </si>
  <si>
    <t>กรมตรวจบัญชีสหกรณ์</t>
  </si>
  <si>
    <t>กรมประมง</t>
  </si>
  <si>
    <t>0700528705120002</t>
  </si>
  <si>
    <t>กรมปศุสัตว์</t>
  </si>
  <si>
    <t>ตู้ปลอดเชื้อ</t>
  </si>
  <si>
    <t>กรมพัฒนาที่ดิน</t>
  </si>
  <si>
    <t>กระดานไวท์บอร์ด</t>
  </si>
  <si>
    <t>โต๊ะ</t>
  </si>
  <si>
    <t>เก้าอี้</t>
  </si>
  <si>
    <t>ไมโครโฟน</t>
  </si>
  <si>
    <t>ตู้</t>
  </si>
  <si>
    <t>โคมไฟ</t>
  </si>
  <si>
    <t>เครื่องขยายเสียง</t>
  </si>
  <si>
    <t>ชุดเครื่องเสียง</t>
  </si>
  <si>
    <t>โซฟา</t>
  </si>
  <si>
    <t>ก่อสร้างห้องน้ำ</t>
  </si>
  <si>
    <t>กรมวิชาการเกษตร</t>
  </si>
  <si>
    <t>กรมส่งเสริมการเกษตร</t>
  </si>
  <si>
    <t>กรมส่งเสริมสหกรณ์</t>
  </si>
  <si>
    <t>เก้าอี้ห้องประชุม</t>
  </si>
  <si>
    <t>กรมการข้าว</t>
  </si>
  <si>
    <t>รถเข็นอเนกประสงค์</t>
  </si>
  <si>
    <t>เก้าอี้ประชุม</t>
  </si>
  <si>
    <t>ตู้อบลมร้อน</t>
  </si>
  <si>
    <t>โต๊ะประชุม</t>
  </si>
  <si>
    <t>กล้องถ่ายภาพนิ่ง</t>
  </si>
  <si>
    <t>เครื่องตัดหญ้า</t>
  </si>
  <si>
    <t>กรมหม่อนไหม</t>
  </si>
  <si>
    <t>กรมฝนหลวงและการบินเกษตร</t>
  </si>
  <si>
    <t>กระทรวงคมนาคม</t>
  </si>
  <si>
    <t>กรมเจ้าท่า</t>
  </si>
  <si>
    <t>กรมการขนส่งทางบก</t>
  </si>
  <si>
    <t>กรมทางหลวง</t>
  </si>
  <si>
    <t>โต๊ะพับอเนกประสงค์</t>
  </si>
  <si>
    <t>รถเข็น</t>
  </si>
  <si>
    <t>ตู้เหล็ก</t>
  </si>
  <si>
    <t>บันไดอลูมิเนียม</t>
  </si>
  <si>
    <t>กรมทางหลวงชนบท</t>
  </si>
  <si>
    <t>กรมท่าอากาศยาน</t>
  </si>
  <si>
    <t>กรมการขนส่งทางราง</t>
  </si>
  <si>
    <t>โต๊ะคอมพิวเตอร์</t>
  </si>
  <si>
    <t>เก้าอี้ทำงาน</t>
  </si>
  <si>
    <t>กล้องประชุมทางไกล</t>
  </si>
  <si>
    <t>ม่านม้วนบังแสง</t>
  </si>
  <si>
    <t>เก้าอี้ผู้บริหาร</t>
  </si>
  <si>
    <t>ถังต้มน้ำไฟฟ้า</t>
  </si>
  <si>
    <t>กรมทรัพยากรทางทะเลและชายฝั่ง</t>
  </si>
  <si>
    <t>กรมทรัพยากรธรณี</t>
  </si>
  <si>
    <t>กรมทรัพยากรน้ำ</t>
  </si>
  <si>
    <t>กรมทรัพยากรน้ำบาดาล</t>
  </si>
  <si>
    <t>กรมส่งเสริมคุณภาพสิ่งแวดล้อม</t>
  </si>
  <si>
    <t>โต๊ะทำงานผู้บริหาร</t>
  </si>
  <si>
    <t>กรมอุทยานแห่งชาติ สัตว์ป่า และพันธุ์พืช</t>
  </si>
  <si>
    <t>โต๊ะทำงาน 2 ลิ้นชัก</t>
  </si>
  <si>
    <t>กรมป่าไม้</t>
  </si>
  <si>
    <t>เครื่องผสมเสียง</t>
  </si>
  <si>
    <t>เก้าอี้อเนกประสงค์</t>
  </si>
  <si>
    <t>โต๊ะทำงานไม้</t>
  </si>
  <si>
    <t>กรมอุตุนิยมวิทยา</t>
  </si>
  <si>
    <t>ตู้เอกสาร</t>
  </si>
  <si>
    <t>กระทรวงพลังงาน</t>
  </si>
  <si>
    <t>กรมเชื้อเพลิงธรรมชาติ</t>
  </si>
  <si>
    <t>กรมธุรกิจพลังงาน</t>
  </si>
  <si>
    <t>กรมพัฒนาพลังงานทดแทนและอนุรักษ์พลังงาน</t>
  </si>
  <si>
    <t>กระทรวงพาณิชย์</t>
  </si>
  <si>
    <t>กรมการค้าต่างประเทศ</t>
  </si>
  <si>
    <t>กรมการค้าภายใน</t>
  </si>
  <si>
    <t>กรมเจรจาการค้าระหว่างประเทศ</t>
  </si>
  <si>
    <t>กรมทรัพย์สินทางปัญญา</t>
  </si>
  <si>
    <t>กรมพัฒนาธุรกิจการค้า</t>
  </si>
  <si>
    <t>กรมส่งเสริมการค้าระหว่างประเทศ</t>
  </si>
  <si>
    <t>สำนักงานนโยบายและยุทธศาสตร์การค้า</t>
  </si>
  <si>
    <t>กระทรวงมหาดไทย</t>
  </si>
  <si>
    <t>ตู้เหล็ก 2 บาน</t>
  </si>
  <si>
    <t>กรมการปกครอง</t>
  </si>
  <si>
    <t>กรมการพัฒนาชุมชน</t>
  </si>
  <si>
    <t>กรมที่ดิน</t>
  </si>
  <si>
    <t>กรมป้องกันและบรรเทาสาธารณภัย</t>
  </si>
  <si>
    <t>กรมโยธาธิการและผังเมือง</t>
  </si>
  <si>
    <t>การวางผังภาคเหนือ</t>
  </si>
  <si>
    <t>การวางผังภาคกลาง</t>
  </si>
  <si>
    <t>การวางผังภาคใต้</t>
  </si>
  <si>
    <t>กรมส่งเสริมการปกครองท้องถิ่น</t>
  </si>
  <si>
    <t>กระทรวงยุติธรรม</t>
  </si>
  <si>
    <t>กรมคุมประพฤติ</t>
  </si>
  <si>
    <t>กรมคุ้มครองสิทธิและเสรีภาพ</t>
  </si>
  <si>
    <t>กรมบังคับคดี</t>
  </si>
  <si>
    <t>กรมพินิจและคุ้มครองเด็กและเยาวชน</t>
  </si>
  <si>
    <t>กรมราชทัณฑ์</t>
  </si>
  <si>
    <t>กรมสอบสวนคดีพิเศษ</t>
  </si>
  <si>
    <t>ตู้เหล็กแบบ 2 บาน</t>
  </si>
  <si>
    <t>โต๊ะหน้าขาว</t>
  </si>
  <si>
    <t>โต๊ะหมู่บูชา</t>
  </si>
  <si>
    <t>พัดลมอุตสาหกรรม</t>
  </si>
  <si>
    <t>รถเข็นพื้นเหล็ก</t>
  </si>
  <si>
    <t>สถาบันนิติวิทยาศาสตร์</t>
  </si>
  <si>
    <t>กระทรวงแรงงาน</t>
  </si>
  <si>
    <t>กรมการจัดหางาน</t>
  </si>
  <si>
    <t>กรมพัฒนาฝีมือแรงงาน</t>
  </si>
  <si>
    <t>กรมสวัสดิการและคุ้มครองแรงงาน</t>
  </si>
  <si>
    <t>กระทรวงวัฒนธรรม</t>
  </si>
  <si>
    <t>ค่าใช้จ่ายดำเนินงาน</t>
  </si>
  <si>
    <t>เครื่องวัดอุณหภูมิ</t>
  </si>
  <si>
    <t>กรมการศาสนา</t>
  </si>
  <si>
    <t>ครุภัณฑ์โฆษณา</t>
  </si>
  <si>
    <t>กรมศิลปากร</t>
  </si>
  <si>
    <t>กรมส่งเสริมวัฒนธรรม</t>
  </si>
  <si>
    <t>ไมโครโฟนชุดประชุม</t>
  </si>
  <si>
    <t>สถาบันบัณฑิตพัฒนศิลป์</t>
  </si>
  <si>
    <t>ค่าจัดการเรียนการสอน</t>
  </si>
  <si>
    <t>กระทรวงศึกษาธิการ</t>
  </si>
  <si>
    <t>ระบบกล้องวงจรปิด</t>
  </si>
  <si>
    <t>ขาตั้งจอภาพ</t>
  </si>
  <si>
    <t>อุปกรณ์แปลงสัญญาณ</t>
  </si>
  <si>
    <t>กล้องโทรทัศน์วงจรปิด</t>
  </si>
  <si>
    <t>สแกนเนอร์</t>
  </si>
  <si>
    <t>พัดลมไอเย็น</t>
  </si>
  <si>
    <t>จอแสดงภาพ</t>
  </si>
  <si>
    <t>เครื่องฉายภาพ 3 มิติ</t>
  </si>
  <si>
    <t>ตู้เหล็กเก็บแบบฟอร์ม</t>
  </si>
  <si>
    <t>ค่าหนังสือเรียน</t>
  </si>
  <si>
    <t>กระทรวงสาธารณสุข</t>
  </si>
  <si>
    <t>เก้าอี้ประธาน</t>
  </si>
  <si>
    <t>เครื่องบันทึกเสียง</t>
  </si>
  <si>
    <t>โต๊ะห้องประชุม</t>
  </si>
  <si>
    <t>กรมการแพทย์</t>
  </si>
  <si>
    <t>คอมพิวเตอร์โน๊ตบุ๊ค</t>
  </si>
  <si>
    <t>กรมควบคุมโรค</t>
  </si>
  <si>
    <t>กรมวิทยาศาสตร์การแพทย์</t>
  </si>
  <si>
    <t>กรมสนับสนุนบริการสุขภาพ</t>
  </si>
  <si>
    <t>กรมสุขภาพจิต</t>
  </si>
  <si>
    <t>กรมอนามัย</t>
  </si>
  <si>
    <t>สถาบันพระบรมราชชนก</t>
  </si>
  <si>
    <t>ชุดโซฟารับแขก</t>
  </si>
  <si>
    <t>กระทรวงอุตสาหกรรม</t>
  </si>
  <si>
    <t>กรมโรงงานอุตสาหกรรม</t>
  </si>
  <si>
    <t>กรมส่งเสริมอุตสาหกรรม</t>
  </si>
  <si>
    <t>กรมอุตสาหกรรมพื้นฐานและการเหมืองแร่</t>
  </si>
  <si>
    <t>กรมวิทยาศาสตร์บริการ</t>
  </si>
  <si>
    <t>สำนักงานการวิจัยแห่งชาติ</t>
  </si>
  <si>
    <t>สำนักงานปรมาณูเพื่อสันติ</t>
  </si>
  <si>
    <t>สถาบันเทคโนโลยีปทุมวัน</t>
  </si>
  <si>
    <t>วัสดุการศึกษา</t>
  </si>
  <si>
    <t>สถาบันวิทยาลัยชุมชน</t>
  </si>
  <si>
    <t>มหาวิทยาลัยเทคโนโลยีราชมงคลธัญบุรี</t>
  </si>
  <si>
    <t>มหาวิทยาลัยเทคโนโลยีราชมงคลกรุงเทพ</t>
  </si>
  <si>
    <t>มหาวิทยาลัยเทคโนโลยีราชมงคลพระนคร</t>
  </si>
  <si>
    <t>มหาวิทยาลัยเทคโนโลยีราชมงคลรัตนโกสินทร์</t>
  </si>
  <si>
    <t>ชุดไมโครโฟนไร้สาย</t>
  </si>
  <si>
    <t>ขาตั้งกล้อง</t>
  </si>
  <si>
    <t>ไมโครเวฟ</t>
  </si>
  <si>
    <t>2500702777420008</t>
  </si>
  <si>
    <t>หน่วยงานของรัฐสภา</t>
  </si>
  <si>
    <t>สำนักงานเลขาธิการวุฒิสภา</t>
  </si>
  <si>
    <t>สำนักงานเลขาธิการสภาผู้แทนราษฎร</t>
  </si>
  <si>
    <t>รัฐวิสาหกิจ</t>
  </si>
  <si>
    <t>องค์การอุตสาหกรรมป่าไม้</t>
  </si>
  <si>
    <t>ค่าดอกเบี้ยเงินกู้</t>
  </si>
  <si>
    <t>ไมโครโฟนไร้สาย</t>
  </si>
  <si>
    <t>ชุดไมค์ประชุม</t>
  </si>
  <si>
    <t>องค์การสวนสัตว์แห่งประเทศไทย</t>
  </si>
  <si>
    <t>ธนาคารออมสิน</t>
  </si>
  <si>
    <t>สภากาชาดไทย</t>
  </si>
  <si>
    <t>กรุงเทพมหานคร</t>
  </si>
  <si>
    <t>สมุทรปราการ</t>
  </si>
  <si>
    <t>ชุดโซฟา</t>
  </si>
  <si>
    <t>นนทบุรี</t>
  </si>
  <si>
    <t>ก่อสร้างถนนคอนกรีตเส</t>
  </si>
  <si>
    <t>มหาวิทยาลัยเทคโนโลยีราชมงคลสุวรรณภูมิ</t>
  </si>
  <si>
    <t>ปทุมธานี</t>
  </si>
  <si>
    <t>พระนครศรีอยุธยา</t>
  </si>
  <si>
    <t>กลุ่มจังหวัดภาคกลางตอนบน</t>
  </si>
  <si>
    <t>องค์การบริหารส่วนจังหวัดพระนครศรีอยุธยา</t>
  </si>
  <si>
    <t>อ่างทอง</t>
  </si>
  <si>
    <t>ลพบุรี</t>
  </si>
  <si>
    <t>สป. 149</t>
  </si>
  <si>
    <t>ก่อสร้างรั้ว</t>
  </si>
  <si>
    <t>รายการงบประจำ</t>
  </si>
  <si>
    <t>สิงห์บุรี</t>
  </si>
  <si>
    <t>ชัยนาท</t>
  </si>
  <si>
    <t>สระบุรี</t>
  </si>
  <si>
    <t>โทรทัศน์สี LED</t>
  </si>
  <si>
    <t>ชลบุรี</t>
  </si>
  <si>
    <t>ตู้เหล็ก แบบ 2 บาน</t>
  </si>
  <si>
    <t>กลุ่มจังหวัดภาคตะวันออก1</t>
  </si>
  <si>
    <t>เมืองพัทยา</t>
  </si>
  <si>
    <t>องค์การบริหารส่วนจังหวัดชลบุรี</t>
  </si>
  <si>
    <t>ระยอง</t>
  </si>
  <si>
    <t>ทร.279</t>
  </si>
  <si>
    <t>คอมพิวเตอร์โน๊ตบุ๊ก</t>
  </si>
  <si>
    <t>โต๊ะวางคอมพิวเตอร์</t>
  </si>
  <si>
    <t>องค์การบริหารส่วนจังหวัดระยอง</t>
  </si>
  <si>
    <t>จันทบุรี</t>
  </si>
  <si>
    <t>ตราด</t>
  </si>
  <si>
    <t>องค์การบริหารส่วนจังหวัดตราด</t>
  </si>
  <si>
    <t>ฉะเชิงเทรา</t>
  </si>
  <si>
    <t>เครื่องปั้มน้ำ</t>
  </si>
  <si>
    <t>สว่านไร้สาย</t>
  </si>
  <si>
    <t>องค์การบริหารส่วนจังหวัดฉะเชิงเทรา</t>
  </si>
  <si>
    <t>ปราจีนบุรี</t>
  </si>
  <si>
    <t>ตู้ทำน้ำร้อนน้ำเย็น</t>
  </si>
  <si>
    <t>กลุ่มจังหวัดภาคตะวันออก2</t>
  </si>
  <si>
    <t>นครนายก</t>
  </si>
  <si>
    <t>องค์การบริหารส่วนจังหวัดนครนายก</t>
  </si>
  <si>
    <t>สระแก้ว</t>
  </si>
  <si>
    <t>องค์การบริหารส่วนจังหวัดสระแก้ว</t>
  </si>
  <si>
    <t>นครราชสีมา</t>
  </si>
  <si>
    <t>มหาวิทยาลัยเทคโนโลยีราชมงคลอีสาน</t>
  </si>
  <si>
    <t>องค์การบริหารส่วนจังหวัดนครราชสีมา</t>
  </si>
  <si>
    <t>บุรีรัมย์</t>
  </si>
  <si>
    <t>กล้องถ่ายภาพ</t>
  </si>
  <si>
    <t>ซ่อมสร้างถนนลาดยาง</t>
  </si>
  <si>
    <t>ก่อสร้างถนนลาดยาง</t>
  </si>
  <si>
    <t>องค์การบริหารส่วนจังหวัดบุรีรัมย์</t>
  </si>
  <si>
    <t>สุรินทร์</t>
  </si>
  <si>
    <t>องค์การบริหารส่วนจังหวัดสุรินทร์</t>
  </si>
  <si>
    <t>ศรีสะเกษ</t>
  </si>
  <si>
    <t>โปรเจคเตอร์</t>
  </si>
  <si>
    <t>องค์การบริหารส่วนจังหวัดศรีสะเกษ</t>
  </si>
  <si>
    <t>อุบลราชธานี</t>
  </si>
  <si>
    <t>เครื่องเย็บกระสอบ</t>
  </si>
  <si>
    <t>ยโสธร</t>
  </si>
  <si>
    <t>องค์การบริหารส่วนจังหวัดยโสธร</t>
  </si>
  <si>
    <t>ชัยภูมิ</t>
  </si>
  <si>
    <t>องค์การบริหารส่วนจังหวัดชัยภูมิ</t>
  </si>
  <si>
    <t>อำนาจเจริญ</t>
  </si>
  <si>
    <t>บึงกาฬ</t>
  </si>
  <si>
    <t>องค์การบริหารส่วนจังหวัดบึงกาฬ</t>
  </si>
  <si>
    <t>หนองบัวลำภู</t>
  </si>
  <si>
    <t>ปรับปรุงซ่อมแซมรั้ว</t>
  </si>
  <si>
    <t>ขยายเขตระบบไฟฟ้า</t>
  </si>
  <si>
    <t>องค์การบริหารส่วนจังหวัดหนองบัวลำภู</t>
  </si>
  <si>
    <t>ขอนแก่น</t>
  </si>
  <si>
    <t>กลุ่มจังหวัดภาคตะวันออกเฉียงเหนือตอนกลาง</t>
  </si>
  <si>
    <t>องค์การบริหารส่วนจังหวัดขอนแก่น</t>
  </si>
  <si>
    <t>อุดรธานี</t>
  </si>
  <si>
    <t>ก่อสร้างป้อมยาม</t>
  </si>
  <si>
    <t>ก่อสร้างถนน</t>
  </si>
  <si>
    <t>กลุ่มจังหวัดภาคตะวันออกเฉียงเหนือตอนบน 1</t>
  </si>
  <si>
    <t>องค์การบริหารส่วนจังหวัดอุดรธานี</t>
  </si>
  <si>
    <t>เลย</t>
  </si>
  <si>
    <t>องค์การบริหารส่วนจังหวัดเลย</t>
  </si>
  <si>
    <t>หนองคาย</t>
  </si>
  <si>
    <t>โรงเก็บพัสดุ</t>
  </si>
  <si>
    <t>ขาตั้งกล้องวีดีโอ</t>
  </si>
  <si>
    <t>องค์การบริหารส่วนจังหวัดหนองคาย</t>
  </si>
  <si>
    <t>มหาสารคาม</t>
  </si>
  <si>
    <t>องค์การบริหารส่วนจังหวัดมหาสารคาม</t>
  </si>
  <si>
    <t>ร้อยเอ็ด</t>
  </si>
  <si>
    <t>องค์การบริหารส่วนจังหวัดร้อยเอ็ด</t>
  </si>
  <si>
    <t>กาฬสินธุ์</t>
  </si>
  <si>
    <t>2000435703420016</t>
  </si>
  <si>
    <t>มหาวิทยาลัยกาฬสินธุ์</t>
  </si>
  <si>
    <t>องค์การบริหารส่วนจังหวัดกาฬสินธุ์</t>
  </si>
  <si>
    <t>สกลนคร</t>
  </si>
  <si>
    <t>กลุ่มจังหวัดภาคตะวันออกเฉียงเหนือตอนบน 2</t>
  </si>
  <si>
    <t>องค์การบริหารส่วนจังหวัดสกลนคร</t>
  </si>
  <si>
    <t>นครพนม</t>
  </si>
  <si>
    <t>มหาวิทยาลัยนครพนม</t>
  </si>
  <si>
    <t>โครงการขุดลอกหนองอ้อ</t>
  </si>
  <si>
    <t>องค์การบริหารส่วนจังหวัดนครพนม</t>
  </si>
  <si>
    <t>มุกดาหาร</t>
  </si>
  <si>
    <t>องค์การบริหารส่วนจังหวัดมุกดาหาร</t>
  </si>
  <si>
    <t>เชียงใหม่</t>
  </si>
  <si>
    <t>มหาวิทยาลัยเทคโนโลยีราชมงคลล้านนา</t>
  </si>
  <si>
    <t>กลุ่มจังหวัดภาคเหนือตอนบน 1</t>
  </si>
  <si>
    <t>องค์การบริหารส่วนจังหวัดเชียงใหม่</t>
  </si>
  <si>
    <t>ลำพูน</t>
  </si>
  <si>
    <t>องค์การบริหารส่วนจังหวัดลำพูน</t>
  </si>
  <si>
    <t>ลำปาง</t>
  </si>
  <si>
    <t>ลำโพง</t>
  </si>
  <si>
    <t>อุตรดิตถ์</t>
  </si>
  <si>
    <t>งบดำเนินงาน</t>
  </si>
  <si>
    <t>องค์การบริหารส่วนจังหวัดอุตรดิตถ์</t>
  </si>
  <si>
    <t>แพร่</t>
  </si>
  <si>
    <t>องค์การบริหารส่วนจังหวัดแพร่</t>
  </si>
  <si>
    <t>น่าน</t>
  </si>
  <si>
    <t>พะเยา</t>
  </si>
  <si>
    <t>องค์การบริหารส่วนจังหวัดพะเยา</t>
  </si>
  <si>
    <t>เชียงราย</t>
  </si>
  <si>
    <t>ค่าล้อมย้ายต้นไม้</t>
  </si>
  <si>
    <t>โรงจอดรถ</t>
  </si>
  <si>
    <t>กลุ่มจังหวัดภาคเหนือตอนบน 2</t>
  </si>
  <si>
    <t>ระบบไฟฟ้า</t>
  </si>
  <si>
    <t>ขุดลอกหน้าฝาย</t>
  </si>
  <si>
    <t>องค์การบริหารส่วนจังหวัดเชียงราย</t>
  </si>
  <si>
    <t>แม่ฮ่องสอน</t>
  </si>
  <si>
    <t>องค์การบริหารส่วนจังหวัดแม่ฮ่องสอน</t>
  </si>
  <si>
    <t>นครสวรรค์</t>
  </si>
  <si>
    <t>กลุ่มจังหวัดภาคเหนือตอนล่าง 2</t>
  </si>
  <si>
    <t>องค์การบริหารส่วนจังหวัดนครสวรรค์</t>
  </si>
  <si>
    <t>อุทัยธานี</t>
  </si>
  <si>
    <t>องค์การบริหารส่วนจังหวัดอุทัยธานี</t>
  </si>
  <si>
    <t>กำแพงเพชร</t>
  </si>
  <si>
    <t>องค์การบริหารส่วนจังหวัดกำแพงเพชร</t>
  </si>
  <si>
    <t>ตาก</t>
  </si>
  <si>
    <t>องค์การบริหารส่วนจังหวัดตาก</t>
  </si>
  <si>
    <t>สุโขทัย</t>
  </si>
  <si>
    <t>องค์การบริหารส่วนจังหวัดสุโขทัย</t>
  </si>
  <si>
    <t>พิษณุโลก</t>
  </si>
  <si>
    <t>รั้ว</t>
  </si>
  <si>
    <t>กลุ่มจังหวัดภาคเหนือตอนล่าง 1</t>
  </si>
  <si>
    <t>พิจิตร</t>
  </si>
  <si>
    <t>ตู้เหล็ก 4 ลิ้นชัก</t>
  </si>
  <si>
    <t>องค์การบริหารส่วนจังหวัดพิจิตร</t>
  </si>
  <si>
    <t>เพชรบูรณ์</t>
  </si>
  <si>
    <t>ราชบุรี</t>
  </si>
  <si>
    <t>กลุ่มจังหวัดภาคกลางตอนล่าง1</t>
  </si>
  <si>
    <t>กาญจนบุรี</t>
  </si>
  <si>
    <t>ไม้สต๊าฟ</t>
  </si>
  <si>
    <t>องค์การบริหารส่วนจังหวัดกาญจนบุรี</t>
  </si>
  <si>
    <t>สุพรรณบุรี</t>
  </si>
  <si>
    <t>โต๊ะทำงานเหล็ก 5 ฟุต</t>
  </si>
  <si>
    <t>องค์การบริหารส่วนจังหวัดสุพรรณบุรี</t>
  </si>
  <si>
    <t>นครปฐม</t>
  </si>
  <si>
    <t>กลุ่มจังหวัดภาคกลางปริมณฑล</t>
  </si>
  <si>
    <t>สมุทรสาคร</t>
  </si>
  <si>
    <t>สมุทรสงคราม</t>
  </si>
  <si>
    <t>ชุดโซฟารับรอง</t>
  </si>
  <si>
    <t>องค์การบริหารส่วนจังหวัดสมุทรสงคราม</t>
  </si>
  <si>
    <t>เพชรบุรี</t>
  </si>
  <si>
    <t>กลุ่มจังหวัดภาคกลางตอนล่าง 2</t>
  </si>
  <si>
    <t>ประจวบคีรีขันธ์</t>
  </si>
  <si>
    <t>นครศรีธรรมราช</t>
  </si>
  <si>
    <t>ทบ.150</t>
  </si>
  <si>
    <t>มหาวิทยาลัยเทคโนโลยีราชมงคลศรีวิชัย</t>
  </si>
  <si>
    <t>องค์การบริหารส่วนจังหวัดนครศรีธรรมราช</t>
  </si>
  <si>
    <t>กระบี่</t>
  </si>
  <si>
    <t>องค์การบริหารส่วนจังหวัดกระบี่</t>
  </si>
  <si>
    <t>พังงา</t>
  </si>
  <si>
    <t>องค์การบริหารส่วนจังหวัดพังงา</t>
  </si>
  <si>
    <t>ภูเก็ต</t>
  </si>
  <si>
    <t>กลุ่มจังหวัดภาคใต้ฝั่งอันดามัน</t>
  </si>
  <si>
    <t>สุราษฎร์ธานี</t>
  </si>
  <si>
    <t>กลุ่มจังหวัดภาคใต้ฝั่งอ่าวไทย</t>
  </si>
  <si>
    <t>องค์การบริหารส่วนจังหวัดสุราษฎร์ธานี</t>
  </si>
  <si>
    <t>ระนอง</t>
  </si>
  <si>
    <t>ชุมพร</t>
  </si>
  <si>
    <t>องค์การบริหารส่วนจังหวัดชุมพร</t>
  </si>
  <si>
    <t>สงขลา</t>
  </si>
  <si>
    <t>สตูล</t>
  </si>
  <si>
    <t>องค์การบริหารส่วนจังหวัดสตูล</t>
  </si>
  <si>
    <t>ตรัง</t>
  </si>
  <si>
    <t>องค์การบริหารส่วนจังหวัดตรัง</t>
  </si>
  <si>
    <t>พัทลุง</t>
  </si>
  <si>
    <t>องค์การบริหารส่วนจังหวัดพัทลุง</t>
  </si>
  <si>
    <t>ปัตตานี</t>
  </si>
  <si>
    <t>ยะลา</t>
  </si>
  <si>
    <t>โทรทัศน์สีแอลอีดี</t>
  </si>
  <si>
    <t>ศูนย์อำนวยการบริหารจังหวัดชายแดนภาคใต้</t>
  </si>
  <si>
    <t>กลุ่มจังหวัดภาคใต้ชายแดน</t>
  </si>
  <si>
    <t>องค์การบริหารส่วนจังหวัดยะลา</t>
  </si>
  <si>
    <t>นราธิวาส</t>
  </si>
  <si>
    <t>มหาวิทยาลัยนราธิวาสราชนครินทร์</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สำรองเงินแบบมีหนี้</t>
  </si>
  <si>
    <t>สรก. อยู่ระหว่าง
ดำเนินการ</t>
  </si>
  <si>
    <t>การเบิกจ่ายเงินงบประมาณที่กันไว้เบิกเหลื่อมปี ของปีงบประมาณ พ.ศ. 2565</t>
  </si>
  <si>
    <t>ตั้งแต่ต้นปีงบประมาณ จนถึงวันที่ 26 พฤศจิกายน พ.ศ. 2564</t>
  </si>
  <si>
    <t>Grand Total</t>
  </si>
  <si>
    <t>ส่วนกลาง Total</t>
  </si>
  <si>
    <t>สำนักนายกรัฐมนตรี Total</t>
  </si>
  <si>
    <t>สนง.ปลัดสำนักนายกรัฐมนตรี Total</t>
  </si>
  <si>
    <t>0.000</t>
  </si>
  <si>
    <t>สนง.ปลัดสำนักนายกรัฐมนตรี</t>
  </si>
  <si>
    <t>2564 Total</t>
  </si>
  <si>
    <t>2564</t>
  </si>
  <si>
    <t>0100101014110001</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0100160001110006</t>
  </si>
  <si>
    <t>0100160001110007</t>
  </si>
  <si>
    <t>0100160001110008</t>
  </si>
  <si>
    <t>ตู้ล็อกเกอร์</t>
  </si>
  <si>
    <t>0100160001110010</t>
  </si>
  <si>
    <t>0100160001110011</t>
  </si>
  <si>
    <t>เครื่องตรวจวัดอุณหภูมิและสแกนใบหน้า</t>
  </si>
  <si>
    <t>0100160001110013</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9</t>
  </si>
  <si>
    <t>พัฒนาประสิทธิภาพรายการ ของ สทท.</t>
  </si>
  <si>
    <t>0100236010110037</t>
  </si>
  <si>
    <t>อุปกรณ์สำหรับตัดต่อวิดีโอกราฟิกฯ สพป.</t>
  </si>
  <si>
    <t>0100236010110079</t>
  </si>
  <si>
    <t>ครุภัณฑ์สำนักงาน กองคลัง</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14</t>
  </si>
  <si>
    <t>ปรับปรุงบ้านพัก ขร. สวท.กทม. (รังสิต)</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0100360001110008</t>
  </si>
  <si>
    <t>0100360001110010</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9090962012000060</t>
  </si>
  <si>
    <t>รถโดยสาร ขนาด 12 ที่นั่งจำนวน 2 คัน</t>
  </si>
  <si>
    <t>กระทรวงกลาโหม Total</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3</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โครงการก่อสร้างอาคารพักอาศัยพร้อมสิ่งอำนวยความสะดวกของสป. (พื้นที่ประชาชื่น) (ระยะที่1)</t>
  </si>
  <si>
    <t>กองทัพบก Total</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0200404075700001</t>
  </si>
  <si>
    <t>0200406039700001</t>
  </si>
  <si>
    <t>ค่าใช้จ่ายในการป้องกันยาเสพติด</t>
  </si>
  <si>
    <t>0200406040700002</t>
  </si>
  <si>
    <t>ค่าใช้จ่ายในการปราบปรามยาเสพติด</t>
  </si>
  <si>
    <t>0200407046700003</t>
  </si>
  <si>
    <t>0200407046700007</t>
  </si>
  <si>
    <t>0200407046700008</t>
  </si>
  <si>
    <t>0200408036000000</t>
  </si>
  <si>
    <t>0200408036700001</t>
  </si>
  <si>
    <t>0200408036700003</t>
  </si>
  <si>
    <t>0200408036700004</t>
  </si>
  <si>
    <t>0200408036700005</t>
  </si>
  <si>
    <t>0200408036700007</t>
  </si>
  <si>
    <t>ทบ.1479</t>
  </si>
  <si>
    <t>0200408036700008</t>
  </si>
  <si>
    <t>0200408036700012</t>
  </si>
  <si>
    <t>ทบ.1496</t>
  </si>
  <si>
    <t>0200408036700019</t>
  </si>
  <si>
    <t>0200408036700020</t>
  </si>
  <si>
    <t>0200408036700021</t>
  </si>
  <si>
    <t>0200408036700023</t>
  </si>
  <si>
    <t>0200408036700024</t>
  </si>
  <si>
    <t>0200408036700025</t>
  </si>
  <si>
    <t>0200408036700026</t>
  </si>
  <si>
    <t>ทบ.1417</t>
  </si>
  <si>
    <t>0200408036700027</t>
  </si>
  <si>
    <t>0200408036700028</t>
  </si>
  <si>
    <t>0200408036700030</t>
  </si>
  <si>
    <t>0200408036700031</t>
  </si>
  <si>
    <t>0200408036700032</t>
  </si>
  <si>
    <t>ทบ.1404</t>
  </si>
  <si>
    <t>0200408036700033</t>
  </si>
  <si>
    <t>0200408036700034</t>
  </si>
  <si>
    <t>0200408036700035</t>
  </si>
  <si>
    <t>0200408036700036</t>
  </si>
  <si>
    <t>0200408036700037</t>
  </si>
  <si>
    <t>0200408036700038</t>
  </si>
  <si>
    <t>0200408036700040</t>
  </si>
  <si>
    <t>0200408036700041</t>
  </si>
  <si>
    <t>ทบ.1414</t>
  </si>
  <si>
    <t>0200408036700042</t>
  </si>
  <si>
    <t>ทบ.1422</t>
  </si>
  <si>
    <t>0200408036700043</t>
  </si>
  <si>
    <t>ทบ.1424</t>
  </si>
  <si>
    <t>0200408036700044</t>
  </si>
  <si>
    <t>ทบ.1421</t>
  </si>
  <si>
    <t>0200408036700046</t>
  </si>
  <si>
    <t>ทบ.250</t>
  </si>
  <si>
    <t>0200408036700047</t>
  </si>
  <si>
    <t>0200408036700048</t>
  </si>
  <si>
    <t>0200408036700049</t>
  </si>
  <si>
    <t>020040803670005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20</t>
  </si>
  <si>
    <t>โครงการปรับปรุงและพัฒนากรมการทหารสื่อสาร</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8</t>
  </si>
  <si>
    <t>โครงการก่อสร้างเพื่อปรับปรุงและพัฒนางานคลัง ส่งกำลังสิ่งอุปกรณ์ประเภทที่ 5</t>
  </si>
  <si>
    <t>0200413008420030</t>
  </si>
  <si>
    <t>โครงการปรับปรุงและพัฒนาหน่วยบัญชาการป้องกันภัยทางอากาศ และหน่วยขึ้นตรง</t>
  </si>
  <si>
    <t>0200413008420033</t>
  </si>
  <si>
    <t>โครงการย้ายที่ตั้งหน่วย มณฑลทหารบกที่ 19 เข้าที่ตั้งปกติถาวร</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กองทัพเรือ Total</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0200508039700005</t>
  </si>
  <si>
    <t>0200508039700006</t>
  </si>
  <si>
    <t>0200508039700007</t>
  </si>
  <si>
    <t>ทร.294</t>
  </si>
  <si>
    <t>0200508039700008</t>
  </si>
  <si>
    <t>ทร.292</t>
  </si>
  <si>
    <t>0200508039700009</t>
  </si>
  <si>
    <t>ทร.293</t>
  </si>
  <si>
    <t>0200508039700010</t>
  </si>
  <si>
    <t>ทร.295</t>
  </si>
  <si>
    <t>0200508039700012</t>
  </si>
  <si>
    <t>0200508039700014</t>
  </si>
  <si>
    <t>0200508039700016</t>
  </si>
  <si>
    <t>0200508039700017</t>
  </si>
  <si>
    <t>0200508039700018</t>
  </si>
  <si>
    <t>0200508039700019</t>
  </si>
  <si>
    <t>0200508039700020</t>
  </si>
  <si>
    <t>ทร.291</t>
  </si>
  <si>
    <t>0200508039700021</t>
  </si>
  <si>
    <t>0200508039700022</t>
  </si>
  <si>
    <t>0200508039700023</t>
  </si>
  <si>
    <t>0200508039700024</t>
  </si>
  <si>
    <t>ทร.286</t>
  </si>
  <si>
    <t>0200508039700027</t>
  </si>
  <si>
    <t>0200508039700028</t>
  </si>
  <si>
    <t>0200508039700029</t>
  </si>
  <si>
    <t>0200508039700057</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0200608034500002</t>
  </si>
  <si>
    <t>เงินอุดหนุนการศึกษาพัฒนากำลังทางอากาศ</t>
  </si>
  <si>
    <t>0200608034700001</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0200608034700013</t>
  </si>
  <si>
    <t>0200608034700015</t>
  </si>
  <si>
    <t>0200608034700016</t>
  </si>
  <si>
    <t>0200608034700018</t>
  </si>
  <si>
    <t>0200608034700019</t>
  </si>
  <si>
    <t>0200608034700020</t>
  </si>
  <si>
    <t>0200608034700021</t>
  </si>
  <si>
    <t>ทอ.179</t>
  </si>
  <si>
    <t>0200608034700022</t>
  </si>
  <si>
    <t>0200608034700023</t>
  </si>
  <si>
    <t>ทอ.177</t>
  </si>
  <si>
    <t>0200608034700024</t>
  </si>
  <si>
    <t>ทอ.181</t>
  </si>
  <si>
    <t>0200608034700025</t>
  </si>
  <si>
    <t>0200608034700026</t>
  </si>
  <si>
    <t>ทอ.180</t>
  </si>
  <si>
    <t>0200608034700028</t>
  </si>
  <si>
    <t>0200608034700029</t>
  </si>
  <si>
    <t>ทอ.195</t>
  </si>
  <si>
    <t>0200608034700030</t>
  </si>
  <si>
    <t>ทอ.196</t>
  </si>
  <si>
    <t>0200608034700031</t>
  </si>
  <si>
    <t>ทอ.186</t>
  </si>
  <si>
    <t>0200608034700032</t>
  </si>
  <si>
    <t>0200608034700034</t>
  </si>
  <si>
    <t>ค่าใช้จ่ายในการฝึกอบรม และศึกษาในประเทศ</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6</t>
  </si>
  <si>
    <t>ปรับปรุงอาคารหมายเลข 2162(คลังพัสดุ ผซสอ.กอค.ชย.ทอ.) แขวงสนามบิน เขตดอนเมือง กรุงเทพมหานคร</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7</t>
  </si>
  <si>
    <t>ปรับปรุงพื้นผิวลานจอดอากาศยาน บ. ที่ บน.2 ตำบลเขาพระงาม อำเภอเมืองลพบุรี จังหวัดลพบุรี</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0200808022700011</t>
  </si>
  <si>
    <t>0200808022700014</t>
  </si>
  <si>
    <t>0200808022700015</t>
  </si>
  <si>
    <t>0200808022700016</t>
  </si>
  <si>
    <t>0200808022700018</t>
  </si>
  <si>
    <t>0200808022700021</t>
  </si>
  <si>
    <t>0200808022700025</t>
  </si>
  <si>
    <t>0200808022700026</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กระทรวงการคลัง Total</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0300329001000000</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69</t>
  </si>
  <si>
    <t>ติดตั้งโครงหลังคาเหล็กชั้นดาดฟ้า</t>
  </si>
  <si>
    <t>0300455001410102</t>
  </si>
  <si>
    <t>งานแก้ไขบอร์ดอธิบดี</t>
  </si>
  <si>
    <t>0300455001410105</t>
  </si>
  <si>
    <t>ตาข่ายกั้นนก ชั้นดาดฟ้า อาคารใหม่</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700001</t>
  </si>
  <si>
    <t>ค่าซ่อมแซมเรือตรวจการณ์ศุลกากรเพื่อใช้ใน</t>
  </si>
  <si>
    <t>0300655001700003</t>
  </si>
  <si>
    <t>เรือตรวจการณ์ ขนาดความยาวไม่น้อยกว่า 30</t>
  </si>
  <si>
    <t>0300655001700004</t>
  </si>
  <si>
    <t>ค่าใช้จ่ายในการป้องกันและปราบปรามการกระท</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0500229001110054</t>
  </si>
  <si>
    <t>โครงฉากถ่ายภาพ</t>
  </si>
  <si>
    <t>0500229001110055</t>
  </si>
  <si>
    <t>ชุดอุปกรณ์ช่วยลดการสั่นไหวสำหรับบันทึกวีดีโอ</t>
  </si>
  <si>
    <t>0500229001110056</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0500236002000000</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กรมพลศึกษา Total</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ค่าใช้จ่ายในการส่งเสริมกีฬาขั้นพื้นฐาน</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ค่าใช้จ่ายในการส่งเสริมกีฬาผู้สูงอายุ</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44</t>
  </si>
  <si>
    <t>ปรับปรุงรางระบายน้ำบริเวณลานจอดรถอาคารสำนักงานอธิการบดี มหาวิทยาลัยการกี</t>
  </si>
  <si>
    <t>0500636002000000</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46</t>
  </si>
  <si>
    <t>ปรับปรุงห้องเก็บเอกสาร</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84</t>
  </si>
  <si>
    <t>ค่าจ้างออกแบบปรับปรุงอาคารหอพัก 2 ชั้น</t>
  </si>
  <si>
    <t>0500636002420009</t>
  </si>
  <si>
    <t>อาคารหอประชุม ตำบลหนองไม้แดง อำเภอเมืองชลบุรีจังหวัดชลบุรี</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0600242021000000</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ค่าตอบแทนพนักงานราชการจำนวน 406 อัตรา</t>
  </si>
  <si>
    <t>9090962012050002</t>
  </si>
  <si>
    <t>กรมพัฒนาสังคมและสวัสดิการ Total</t>
  </si>
  <si>
    <t>0600337041000000</t>
  </si>
  <si>
    <t>0600342037000000</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2</t>
  </si>
  <si>
    <t>0600442023600002</t>
  </si>
  <si>
    <t>เงินอุดหนุนเงินสงเคราะห์ครอบครัว</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27</t>
  </si>
  <si>
    <t>ปรับปรุงซ่อมแซมระบบไฟฟ้า อาคาร 60 ปี ชั้น 1</t>
  </si>
  <si>
    <t>0600742018500003</t>
  </si>
  <si>
    <t>เงินอุดหนุนสนับสนุนศูนย์บริการคนพิการ</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ผ้าม่านอาคารใหม่ กรมกิจการผู้สูงอายุ</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539</t>
  </si>
  <si>
    <t>เครื่องโทรสาร แบบใช้กระดาษธรรมดา</t>
  </si>
  <si>
    <t>0700229001110540</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07003190D1420044</t>
  </si>
  <si>
    <t>จ้างสำรวจ ออกแบบ โครงการอ่างเก็บน้ำ แม่พวก อำเภอเด่นชัยจังหวัดแพร่</t>
  </si>
  <si>
    <t>07003190E8000000</t>
  </si>
  <si>
    <t>ค่าตอบแทน ใช้สอย และวัสดุ</t>
  </si>
  <si>
    <t>07003190F5000000</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I0000000</t>
  </si>
  <si>
    <t>07003190I1000000</t>
  </si>
  <si>
    <t>07003190I1420096</t>
  </si>
  <si>
    <t>โครงการศึกษาความเหมาะสมการแก้ไขปัญหาการจัดการน้ำเหนืออ่างเก็บน้ำลำตะคองจังหวัดนครราชสีมา</t>
  </si>
  <si>
    <t>0700352032420003</t>
  </si>
  <si>
    <t>ระบบส่งน้ำสายใหญ่ฝั่งซ้ายพร้อมอาคารประกอบ (สัญญาที่2)</t>
  </si>
  <si>
    <t>0700352033420001</t>
  </si>
  <si>
    <t>ค่าก่อสร้างส่วนประกอบอื่น</t>
  </si>
  <si>
    <t>0700352033420002</t>
  </si>
  <si>
    <t>ค่าใช้จ่ายตามแผนปฏิบัติการเพื่อแก้ไขและพัฒนาสิ่งแวดล้อม</t>
  </si>
  <si>
    <t>0700352048410002</t>
  </si>
  <si>
    <t>0700352048420003</t>
  </si>
  <si>
    <t>ประตูระบายน้ำคลองหัวตรุด กม.9+200</t>
  </si>
  <si>
    <t>0700352052000000</t>
  </si>
  <si>
    <t>0700352052410288</t>
  </si>
  <si>
    <t>โครงการจ้างศึกษาการจัดทำแผนพัฒนาแหล่งน้ำลุ่มน้ำคลองบางไผ่จังหวัดชลบุรี</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3000000</t>
  </si>
  <si>
    <t>0700352053200029</t>
  </si>
  <si>
    <t>ค่าใช้จ่ายในการบริหารงานจัดซื้อที่ดินจัดหาที่ดินกรุงเทพมหานคร</t>
  </si>
  <si>
    <t>0700352053410001</t>
  </si>
  <si>
    <t>ค่าดำเนินการจัดทำประเมินผลโครงการ สำนักบริหารโครงการกรุงเทพมหานคร</t>
  </si>
  <si>
    <t>0700352053410154</t>
  </si>
  <si>
    <t>โครงการศึกษาแผนพัฒนาแหล่งน้ำลำน้ำสวย จังหวัดหนองคายและจังหวัดอุดรธานี</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229</t>
  </si>
  <si>
    <t>อาคารอัดน้ำคลองกาแนะ พื้นที่รับประโยชน์ 500 ไร่ ตำบลบ้านควน อำเภอเมืองสตูล จังหวัดสตูล</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4000000</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107</t>
  </si>
  <si>
    <t>สะพานคอนกรีตเสริมเหล็ก กม.1+260 โครงการระบบระบายน้ำแม่น้ำตรัง จังหวัดตรัง</t>
  </si>
  <si>
    <t>0700352056420001</t>
  </si>
  <si>
    <t>เขื่อนหัวงานและอาคารประกอบพร้อมส่วนประกอบอื่น</t>
  </si>
  <si>
    <t>0700352056420003</t>
  </si>
  <si>
    <t>ค่าจ้างบริษัทที่ปรึกษาควบคุมงาน</t>
  </si>
  <si>
    <t>0700352057420004</t>
  </si>
  <si>
    <t>0700352058420002</t>
  </si>
  <si>
    <t>สะพานข้ามทางหลวงหมายเลข212 (ดำเนินการโดยกรมทางหลวง)</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B5420001</t>
  </si>
  <si>
    <t>07003520B6410003</t>
  </si>
  <si>
    <t>07003520B6420005</t>
  </si>
  <si>
    <t>สะพานรถยนต์ทางหลวงหมายเลข 201 (กรมทางหลวง)</t>
  </si>
  <si>
    <t>07003520B8200001</t>
  </si>
  <si>
    <t>ค่าซื้อที่ดิน ค่าทดแทน ค่ารื้อย้ายในการจัดหาที่ดิน</t>
  </si>
  <si>
    <t>07003520B9420002</t>
  </si>
  <si>
    <t>ปรับปรุงคลองยม - น่าน และอาคารประกอบ</t>
  </si>
  <si>
    <t>0700353084000000</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B1110001</t>
  </si>
  <si>
    <t>ทุ่นยางพาราดักผักตบชวา(Para. - Log Boom-I) แขวงถนนนครไชยศรี เขตดุสิตกรุงเทพมหานคร</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T1</t>
  </si>
  <si>
    <t>ซ่อมแซมธรณีบานประตูระบายน้ำ พนังตัก ตำบลนาชะอังอำเภอเมือง จังหวัดชุมพ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700006</t>
  </si>
  <si>
    <t>โครงการจัดทำธรรมาภิบาลข้อมูลกรมชลประทาน</t>
  </si>
  <si>
    <t>0700354001000000</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G13</t>
  </si>
  <si>
    <t>บำรุงรักษาหม้อแปลงไฟฟ้า ภายในกรมชลประทานสามเสน กรุงเทพมหานคร</t>
  </si>
  <si>
    <t>0700354001410G19</t>
  </si>
  <si>
    <t>ปรับปรุงพื้นที่บริเวณ ชั้น 1 ศูนย์ปฏิบัติการน้ำอัจฉริยะ (SmartWater Operation Center :SWOC) กรุงเทพมหานค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62012000073</t>
  </si>
  <si>
    <t>ครุภัณฑ์เครื่องจักรกลสำหรับรองรับการแก้ไขปัญหาอุทกภัยและภัยแล้งจำนวน 24 รายการ</t>
  </si>
  <si>
    <t>9090962012000115</t>
  </si>
  <si>
    <t>โครงการปรับปรุงสถานีสูบน้ำด้วยไฟฟ้า 4 สถานีโครงการส่งน้ำและบำรุงรักษาบางบาล</t>
  </si>
  <si>
    <t>9090962012040251</t>
  </si>
  <si>
    <t>ครุภัณฑ์สนับสนุนการบริหารจัดการทรัพยากรน้ำเพื่อแก้ไขปัญหาภัยแล้งปี 2563/2564 จำนวน 23 รายการ</t>
  </si>
  <si>
    <t>กรมตรวจบัญชีสหกรณ์ Total</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27000000</t>
  </si>
  <si>
    <t>0700441013000000</t>
  </si>
  <si>
    <t>0700441028000000</t>
  </si>
  <si>
    <t>9090962012050015</t>
  </si>
  <si>
    <t>ค่าตอบแทนพนักงานราชการจำนวน 60 อัตรา</t>
  </si>
  <si>
    <t>9090962012050016</t>
  </si>
  <si>
    <t>กรมประมง Total</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5000000</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C0000000</t>
  </si>
  <si>
    <t>0700541029000000</t>
  </si>
  <si>
    <t>0700541035000000</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0700615017000000</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50000000</t>
  </si>
  <si>
    <t>0700629008000000</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41053000000</t>
  </si>
  <si>
    <t>9090962012000064</t>
  </si>
  <si>
    <t>9090962012000074</t>
  </si>
  <si>
    <t>ค่าตอบแทน ใช้สอย วัสดุ</t>
  </si>
  <si>
    <t>กรมพัฒนาที่ดิน Total</t>
  </si>
  <si>
    <t>0700815020410057</t>
  </si>
  <si>
    <t>ปรับปรุงซ่อมแซมสิ่งก่อสร้าง</t>
  </si>
  <si>
    <t>0700815031000000</t>
  </si>
  <si>
    <t>0700815059000000</t>
  </si>
  <si>
    <t>0700815059110007</t>
  </si>
  <si>
    <t>เครื่องบรรจุซองแบบอัตโนมัติ</t>
  </si>
  <si>
    <t>0700815062110017</t>
  </si>
  <si>
    <t>0700815062410049</t>
  </si>
  <si>
    <t>0700829003000000</t>
  </si>
  <si>
    <t>0700829003110019</t>
  </si>
  <si>
    <t>0700829004000000</t>
  </si>
  <si>
    <t>0700829004110056</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427</t>
  </si>
  <si>
    <t>ปรับปรุงระบบบำบัดน้ำเสีย</t>
  </si>
  <si>
    <t>0700829004410432</t>
  </si>
  <si>
    <t>0700829005000000</t>
  </si>
  <si>
    <t>0700829005110037</t>
  </si>
  <si>
    <t>0700850033410001</t>
  </si>
  <si>
    <t>กรมวิชาการเกษตร Total</t>
  </si>
  <si>
    <t>0700915030000000</t>
  </si>
  <si>
    <t>0700915033000000</t>
  </si>
  <si>
    <t>0700915035000000</t>
  </si>
  <si>
    <t>0700915048000000</t>
  </si>
  <si>
    <t>0700929011000000</t>
  </si>
  <si>
    <t>0700929011110ก31</t>
  </si>
  <si>
    <t>เครื่องปรับอากาศแบบแยกกส่วน (ราคารวมค่าติดตั้ง)แบบตั้งพื้นหรือแบบแขวน ขนาด 32,000 บีทียู (สทช.)</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ก05</t>
  </si>
  <si>
    <t>ปรับปรุงสำนักงานสำนักนิติการ (สลก.)</t>
  </si>
  <si>
    <t>0700937036000000</t>
  </si>
  <si>
    <t>0700941031000000</t>
  </si>
  <si>
    <t>กรมส่งเสริมการเกษตร Total</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21000000</t>
  </si>
  <si>
    <t>0701141034000000</t>
  </si>
  <si>
    <t>กรมส่งเสริมสหกรณ์ Total</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821</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21</t>
  </si>
  <si>
    <t>เครื่องสำรองไฟฟ้า ขนาด 800 VA กรมส่งเสริมสหกรณ์ แขวงวัดสามพระยาเขตพระนคร กรุงเทพมหานคร</t>
  </si>
  <si>
    <t>0701237022110026</t>
  </si>
  <si>
    <t>ตู้เหล็ก แบบ 2 บาน กรมส่งเสริมสหกรณ์ แขวงวัดสามพระยา เขตพระนครกรุงเทพมหานคร</t>
  </si>
  <si>
    <t>0701237043000000</t>
  </si>
  <si>
    <t>สนง.การปฏิรูปที่ดินเพื่อเกษตรกรรม Total</t>
  </si>
  <si>
    <t>สนง.การปฏิรูปที่ดินเพื่อเกษตรกรรม</t>
  </si>
  <si>
    <t>0701315018000000</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34</t>
  </si>
  <si>
    <t>ปรับปรุงหลังคาโรงซ่อมศูนย์ฯ สพป.</t>
  </si>
  <si>
    <t>0701329001410037</t>
  </si>
  <si>
    <t>ค่าจ้างงานปรับปรุงซ่อมแซมหลังคาฯ ส.ป.ก.</t>
  </si>
  <si>
    <t>0701337019000000</t>
  </si>
  <si>
    <t>0701341008000000</t>
  </si>
  <si>
    <t>0701341033000000</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700001</t>
  </si>
  <si>
    <t>ค่าจ้างที่ปรึกษาศึกษาปรับปรุงกฎหมายเกี่ยวกับการปฏิรูปที่ดินเพื่อเกษตรกรและประชาชน</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0701815013000000</t>
  </si>
  <si>
    <t>0701815022000000</t>
  </si>
  <si>
    <t>0701815022110093</t>
  </si>
  <si>
    <t>ชุดเครื่องสีข้าว</t>
  </si>
  <si>
    <t>0701815022110094</t>
  </si>
  <si>
    <t>เครื่องคัดทำความสะอาด</t>
  </si>
  <si>
    <t>0701815022110143</t>
  </si>
  <si>
    <t>เครื่องวัดความชื้นข้าวเปลือก</t>
  </si>
  <si>
    <t>0701815022110144</t>
  </si>
  <si>
    <t>เครื่องวัดความชื้นเมล็ดข้าว</t>
  </si>
  <si>
    <t>0701815022110145</t>
  </si>
  <si>
    <t>0701815023000000</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6000000</t>
  </si>
  <si>
    <t>0701837080000000</t>
  </si>
  <si>
    <t>0701841011000000</t>
  </si>
  <si>
    <t>0701841030000000</t>
  </si>
  <si>
    <t>กรมหม่อนไหม Total</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20311</t>
  </si>
  <si>
    <t>เงินชดเชยค่างานก่อสร้างตามสัญญาแบบปรับราคาได้(ค่า K)</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0800629001110097</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9</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0800629001110129</t>
  </si>
  <si>
    <t>0800629001110130</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0800629001110209</t>
  </si>
  <si>
    <t>เครื่องทำน้ำเย็น-น้ำร้อน</t>
  </si>
  <si>
    <t>0800629001110210</t>
  </si>
  <si>
    <t>เครื่องคำนวณเลขไฟฟ้า</t>
  </si>
  <si>
    <t>0800629001110213</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20562</t>
  </si>
  <si>
    <t>ค่าปรับปรุงสถานีตรวจสอบน้ำหนักศรีราชา (ขาออก) จ.ชลบุรี</t>
  </si>
  <si>
    <t>0800629002420746</t>
  </si>
  <si>
    <t>งานบำรุงพิเศษและบูรณะ ทางหลวงหมายเลข 1090 ตอน แม่สอด - ห้วยน้ำริน ตอน 1 จ.ตาก</t>
  </si>
  <si>
    <t>0800629002420804</t>
  </si>
  <si>
    <t>ค่าปรับปรุงสถานีตรวจสอบน้ำหนักบางใหญ่ (ขาเข้า) จ.นนทบุรี</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G07</t>
  </si>
  <si>
    <t>งานปรับปรุงห้องรองผู้บังคับการ ชั้น2อาคาร1 บก.ทล.</t>
  </si>
  <si>
    <t>0800629003420026</t>
  </si>
  <si>
    <t>งานจัดตั้งศูนย์บริหารจัดการจราจรและอุบัติเหตุ กรุงเทพมหานคร</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เงินชดเชยค่างานสิ่งก่อสร้างตามสัญญาแบบปรับราคาได้ (ค่า K)</t>
  </si>
  <si>
    <t>9090962006000025</t>
  </si>
  <si>
    <t>รายการเงินชดเชยค่างานสิ่งก่อสร้างตามสัญญาแบบปรับราคาได้ (ค่า K)จำนวน 25 รายการ</t>
  </si>
  <si>
    <t>กรมทางหลวงชนบท Total</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5</t>
  </si>
  <si>
    <t>ค่าจ้างที่ปรึกษาติดตามตรวจสอบคุณภาพสิ่งแวดล้อม สะพานข้ามแม่น้ำประแสร์ อ.แกลง จ.ระยอ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70</t>
  </si>
  <si>
    <t>สะพานข้ามแม่น้ำชี อ.เมือง จ.ยโสธร</t>
  </si>
  <si>
    <t>08007200D3420176</t>
  </si>
  <si>
    <t>สะพานข้ามแม่น้ำน่าน ต.คอรุม อ.พิชัย จ.อุตรดิตถ์</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39</t>
  </si>
  <si>
    <t>สะพานข้ามลำน้ำชี อ.พระยืน จ.ขอนแก่น</t>
  </si>
  <si>
    <t>08007200D3420242</t>
  </si>
  <si>
    <t>สะพานข้ามแควหนุมาน อ.กบินทร์บุรี จ.ปราจีนบุรี</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74</t>
  </si>
  <si>
    <t>สะพานข้ามแม่น้ำยม อ.ศรีสัชนาลัย จ.สุโขทัย</t>
  </si>
  <si>
    <t>08007200D3420406</t>
  </si>
  <si>
    <t>สะพานข้ามแม่น้ำปราจีนบุรี อ.ศรีมหาโพธิ จ.ปราจีนบุรี</t>
  </si>
  <si>
    <t>08007200D3420434</t>
  </si>
  <si>
    <t>สะพานข้ามคลองตำมะลัง อ.เมือง จ.สตูล</t>
  </si>
  <si>
    <t>08007200D3420485</t>
  </si>
  <si>
    <t>สะพานข้ามห้วยทับทัน อ.รัตนบุรีจ.สุรินทร์</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20002</t>
  </si>
  <si>
    <t>ปรับปรุงทางแยกและจุดต่อเชื่อมถนนสาย นบ.3021 ถนนราชพฤกษ์ อ.ลาดหลุมแก้ว จ.ปทุมธา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28</t>
  </si>
  <si>
    <t>ก่อสร้างอาคารที่พักอาศัยเรือนแถวเจ้าหน้าที่ หมวดบำรุงทางหลวงชนบทกัลปพฤกษ์ สำนักบำรุงท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9</t>
  </si>
  <si>
    <t>ก่อสร้างอาคารเก็บพัสดุ หมวดบำรุงทางหลวงชนบทชัยพฤกษ์สำนักบำรุงทาง</t>
  </si>
  <si>
    <t>0800729010410138</t>
  </si>
  <si>
    <t>ค่าจ้างที่ปรึกษาโครงการศึกษาความสัมพันธ์ของความต้านทานไฟฟ้าและกำลังของดินหรือหิน</t>
  </si>
  <si>
    <t>0800729010410160</t>
  </si>
  <si>
    <t>ก่อสร้างอาคารที่พักอาศัยเรือนแถวเจ้าหน้าที่ หมวดบำรุงทางหลวงชนบทราชพฤกษ์ สำนักบำรุงทาง</t>
  </si>
  <si>
    <t>0800729010410221</t>
  </si>
  <si>
    <t>ก่อสร้างอาคารเก็บพัสดุ หมวดบำรุงทางหลวงชนบทกัลปพฤกษ์สำนักบำรุงทาง</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33</t>
  </si>
  <si>
    <t>ถนนสาย พร.4001 แยก ทล.1022 - บ.กลาง อ.เมือง จ.แพร่</t>
  </si>
  <si>
    <t>0800729010420041</t>
  </si>
  <si>
    <t>ค่าจ้างที่ปรึกษาโครงการพัฒนาระบบประเมินความคุ้มค่าโครงการตามยุทธศาสตร์ชาติ</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84</t>
  </si>
  <si>
    <t>งานบำรุง ปรับปรุงภูมิทัศน์สะพานสมเด็จพระปิ่นเกล้า เขตบางกอกน้อย กรุงเทพมหานคร</t>
  </si>
  <si>
    <t>0800729011410104</t>
  </si>
  <si>
    <t>งานบำรุงพิเศษ (ส่วนกลาง )</t>
  </si>
  <si>
    <t>0800729011410164</t>
  </si>
  <si>
    <t>งานบำรุงถนนสาย ชม.3035 แยกทางหลวงหมายเลข 108 - บ้านร้อยจันทร์ อ.สันป่าตอง, หางดงจ.เชียงใหม่</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505</t>
  </si>
  <si>
    <t>งานบำรุงสาย นค.017 สะพานลำน้ำสวย อ.เมือง จ.หนองคาย</t>
  </si>
  <si>
    <t>0800729011410560</t>
  </si>
  <si>
    <t>งานบำรุง งานปรับปรุงลู่วิ่งภายในสวนสุขภาพบางหญ้าแพรก อ.พระประแดง จ.สมุทรปรากา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92</t>
  </si>
  <si>
    <t>ปรับปรุงระบบไฟฟ้าบนเสาสูง สะพานภูมิพล 1 (ระยะ 3)อ.พระประแดง จ.สมุทรปราการ 1 แห่ง</t>
  </si>
  <si>
    <t>0800729011420002</t>
  </si>
  <si>
    <t>งานบำรุงถนนสาย ปท.3024 แยกทางหลวงหมายเลข 305 - เลียบคลอง 12 (ตต) อ.ธัญบุรี, หนองเสือ จ.ปทุมธานี</t>
  </si>
  <si>
    <t>0800729011420041</t>
  </si>
  <si>
    <t>งานบำรุงถนนสาย อด.4082 แยกทางหลวงหมายเลข 2025 - บ้านท่าลี่ อ.กุมภวาปี จ.อุดรธานี</t>
  </si>
  <si>
    <t>0800729011420047</t>
  </si>
  <si>
    <t>งานบำรุงถนนสาย นบ.3021 ถนนราชพฤกษ์ เขตภาษีเจริญ, เมืองนนทบุรี, ปากเกร็ดกรุงเทพมหานคร</t>
  </si>
  <si>
    <t>0800729011420067</t>
  </si>
  <si>
    <t>งานบำรุงสาย ชม.016 สะพานขุนดง - ท่าสองแคว อ.ขุดดง จ.เชียงใหม่</t>
  </si>
  <si>
    <t>0800729011420079</t>
  </si>
  <si>
    <t>งานบำรุงสะพานภูมิพล 1, 2 เขตยานนาวา, พระประแดงกรุงเทพมหานคร</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5</t>
  </si>
  <si>
    <t>งานบำรุงถนนสาย รบ.3003 แยกทางหลวงหมายเลข 325 - บ้านพิกุลทอง อ.เมือง จ.ราชบุรี</t>
  </si>
  <si>
    <t>0800729011420224</t>
  </si>
  <si>
    <t>งานบำรุงถนนสาย ปท.5021 แยกเทศบาลท่าโขลง - บ้านคลองสิบสาม อ.คลองหลวง, หนองเสือ จ.ปทุมธานี</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33</t>
  </si>
  <si>
    <t>งานบำรุงสาย ชม.005 สะพานอินทวิชัย - บ้านแม่ช่อง - บ้านลัปปะอ.แม่ก้า จ.เชียงใหม่</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88</t>
  </si>
  <si>
    <t>งานอำนวยความปลอดภัยปกติ(ส่วนกลา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8</t>
  </si>
  <si>
    <t>งานอำนวยความปลอดภัย ถนนสาย นบ.3021 ถนนราชพฤกษ์ 1 แห่ง</t>
  </si>
  <si>
    <t>9090962006000026</t>
  </si>
  <si>
    <t>เพื่อเป็นค่าเงินชดเชยค่างานสิ่งก่อสร้างตามสัญญาแบบปรับราคาได้ (ค่าK)จำนวน 512 รายการ</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5700001</t>
  </si>
  <si>
    <t>ค่าใช้จ่ายในการแก้ไขปัญหาไฟป่าและหมอกควั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700001</t>
  </si>
  <si>
    <t>ค่าใช้จ่ายในการเจรจาและประชุมนานาชาติ</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0900652010420005</t>
  </si>
  <si>
    <t>อนุรักษ์ฟื้นฟูแหล่งน้ำหนองแกงใหญ่ บ้านโนนพะยอม หมู่ที่ 6ตำบลโนนพะยอม อำเภอชนบทจังหวัดขอนแก่น</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22</t>
  </si>
  <si>
    <t>ปรับปรุงซ่อมแซมอ่างเก็บน้ำห้วยหนองหาร ตำบลไชยบุรี อำเภอท่าอุเทน จังหวัดนครพน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43</t>
  </si>
  <si>
    <t>อนุรักษ์ฟื้นฟูแหล่งน้ำบึงปลายน้ำหมู่ที่ 4 ตำบลสระแก้ว อำเภอเมืองสุพรรณบุรี จังหวัดสุพรรณบุรี</t>
  </si>
  <si>
    <t>0900652017410094</t>
  </si>
  <si>
    <t>ก่อสร้างระบบเครือข่ายน้ำหนองหวาย บ้านทุ่งมั่ง ตำบลหนองลาด อำเภอเมือง จังหวัดสกลนคร 1 แห่ง</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กรมทรัพยากรน้ำบาดาล Total</t>
  </si>
  <si>
    <t>0900754002000000</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245</t>
  </si>
  <si>
    <t>ติดตั้งเหล็กตาข่ายอาคารจอดรถกรมป่าไม้</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6</t>
  </si>
  <si>
    <t>เครื่องคอมพิวเตอร์ประมวลผล แบบที่ 2</t>
  </si>
  <si>
    <t>0901254001410285</t>
  </si>
  <si>
    <t>ปรับปรุงหลังคาอาคารเทียมคมกฤส กรมป่าไม้ แขวงลาดยาวเขตจตุจักร กรุงเทพมหานคร</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กรมเชื้อเพลิงธรรมชาติ Total</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สนง.ปลัดกระทรวงพาณิชย์ Total</t>
  </si>
  <si>
    <t>สนง.ปลัดกระทรวงพาณิชย์</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7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ค่าใช้จ่ายส่งเสริมสินค้าเกษตรอินทรีย์</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1300429006110091</t>
  </si>
  <si>
    <t>1300429006110092</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5</t>
  </si>
  <si>
    <t>ปรับปรุงบริเวณชั้น 1</t>
  </si>
  <si>
    <t>1300429006410016</t>
  </si>
  <si>
    <t>จ้างปรับปรุงห้องปฏิบัติงาน</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6030700002</t>
  </si>
  <si>
    <t>ค่าใช้จ่ายในการรณรงค์ ป้องกันและแก้ไขปัญหายาเสพติด (TOBE NUMBER ONE)</t>
  </si>
  <si>
    <t>1500211053000000</t>
  </si>
  <si>
    <t>1500211053110001</t>
  </si>
  <si>
    <t>1500211053110002</t>
  </si>
  <si>
    <t>1500211053110003</t>
  </si>
  <si>
    <t>โต๊ะทำงานเหล็ก</t>
  </si>
  <si>
    <t>1500211053110004</t>
  </si>
  <si>
    <t>โต๊ะทำงานพร้อมตู้ข้าง</t>
  </si>
  <si>
    <t>1500211053110005</t>
  </si>
  <si>
    <t>โต๊ะทำงานพร้อมชั้นวาง</t>
  </si>
  <si>
    <t>1500211053110006</t>
  </si>
  <si>
    <t>1500211053110007</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กรมการปกครอง Total</t>
  </si>
  <si>
    <t>1500302002000000</t>
  </si>
  <si>
    <t>1500302002110011</t>
  </si>
  <si>
    <t>ค่าจัดซื้อครุภัณฑ์ระบบโทรทัศน์วงจรปิด</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87</t>
  </si>
  <si>
    <t>โครงการปรับปรุงอุปกรณ์ระบบโสตทัศนูปกรณ์ห้องประชุมกรมการปกครอง 1 ชั้น 2</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38000000</t>
  </si>
  <si>
    <t>1500305038110001</t>
  </si>
  <si>
    <t>โครงการจัดหาเครื่องพิมพ์ลายนิ้วมือระบบอิเล็กทรอนิกส์เพื่อบันทึกและจัดเก็</t>
  </si>
  <si>
    <t>1500306034000000</t>
  </si>
  <si>
    <t>1500315062000000</t>
  </si>
  <si>
    <t>1500355030000000</t>
  </si>
  <si>
    <t>1500355031110002</t>
  </si>
  <si>
    <t>1500355042000000</t>
  </si>
  <si>
    <t>1500355042110016</t>
  </si>
  <si>
    <t>คลังเก็บอาวุธ ประจำชุดคุ้มครองตำบล (ชคต.)</t>
  </si>
  <si>
    <t>1500355042110017</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700003</t>
  </si>
  <si>
    <t>ค่าใช้จ่ายในการประเมินผลการปฏิบัติหน้าที่ของกำนันผู้ใหญ่บ้าน ฯลฯ</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1500402023000000</t>
  </si>
  <si>
    <t>1500402055000000</t>
  </si>
  <si>
    <t>15004170B6000000</t>
  </si>
  <si>
    <t>15004170B7000000</t>
  </si>
  <si>
    <t>1500441068000000</t>
  </si>
  <si>
    <t>1500441069000000</t>
  </si>
  <si>
    <t>1500441071000000</t>
  </si>
  <si>
    <t>1500446013000000</t>
  </si>
  <si>
    <t>1500446013110087</t>
  </si>
  <si>
    <t>เครื่องคอมพิวเตอร์โน้ตบุ๊ก สำหรับงานประม</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9090962012050022</t>
  </si>
  <si>
    <t>เพื่อเป็นค่าใช้จ่ายในการจ้างพนักงานราชการเฉพาะกิจจำนวน 406 อัตรา</t>
  </si>
  <si>
    <t>9090962012050023</t>
  </si>
  <si>
    <t>กรมที่ดิน Total</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20001</t>
  </si>
  <si>
    <t>ระบบรับเรื่องร้องเรียนร้องทุกข์และให้คำปรึกษาผ่าน mobileแขวงทุ่งสองห้อง เขตหลักสี่กรุงเทพมหานคร</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88</t>
  </si>
  <si>
    <t>ค่าปรับปรุงอาคารที่ทำการและสิ่งก่อสร้างประกอบ แขวงคลองจั่น เขตบางกะปิ กรุงเทพมหานคร</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1000000</t>
  </si>
  <si>
    <t>กรมป้องกันและบรรเทาสาธารณภัย Total</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26</t>
  </si>
  <si>
    <t>ระบบกล้องโทรทัศน์วงจรปิด (CCTV)</t>
  </si>
  <si>
    <t>1500609020110028</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20002</t>
  </si>
  <si>
    <t>โครงการก่อสร้างโรงจอดอากาศยานปีกหมุน (Helicopter) ตำบลเขาพระงาม อำเภอเมืองลพบุรีจังหวัดลพบุรี</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4</t>
  </si>
  <si>
    <t>1500613001110015</t>
  </si>
  <si>
    <t>1500613001120002</t>
  </si>
  <si>
    <t>โครงการพัฒนาระบบรับแจ้งเหตุสาธารณภัย ผ่านระบบพูดคุยอัตโนมัติ (Chatbot)</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1500701025500001</t>
  </si>
  <si>
    <t>ค่าสิ่งก่อสร้างสนับสนุนโครงการพิเศษหลวง</t>
  </si>
  <si>
    <t>1500701025500002</t>
  </si>
  <si>
    <t>ค่าจ้างที่ปรึกษาสนับสนุนโครงการพิเศษหลวง</t>
  </si>
  <si>
    <t>15007040D5420050</t>
  </si>
  <si>
    <t>การศึกษาจัดทำแผนแม่บทและสำรวจออกแบบการพัฒนาโครงสร้างพื้นฐานในพื้นที่จังหวัดชายแดนภาคใต้</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20016</t>
  </si>
  <si>
    <t>การสำรวจรังวัดแปลงที่ดินของโครงการจัดรูปที่ดินเพื่อพัฒนาพื้นที่</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34</t>
  </si>
  <si>
    <t>งานก่อสร้างอาคารซ่อมบำรุงงานไม้</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7</t>
  </si>
  <si>
    <t>เขื่อนป้องกันตลิ่งริมคลองพิกุลหมู่ที่ 3 ตำบลในควน อำเภอย่านตาขาว จังหวัดตรัง ความยาว1,18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55063000000</t>
  </si>
  <si>
    <t>1500855063110087</t>
  </si>
  <si>
    <t>เครื่องคอมพิวเตอร์ สำหรับงานประมวลผล แบบ</t>
  </si>
  <si>
    <t>1500855063110088</t>
  </si>
  <si>
    <t>1500855063110165</t>
  </si>
  <si>
    <t>คอมพิวเตอร์แท็บเล็ต แบบที่ 2 กรมส่งเสริม</t>
  </si>
  <si>
    <t>1500855063110166</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ชุดโปรแกรมจัดการสำนักงาน ที่มีลิขสิทธิ์ถ</t>
  </si>
  <si>
    <t>1500855063110194</t>
  </si>
  <si>
    <t>1500860005000000</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ฬX</t>
  </si>
  <si>
    <t>ค่าใช้จ่ายดำเนินการโครงการพัฒนาและเสริมสร้างความเข้มแข็งของเศรษฐกิจฐานรากครั้งที่ 2</t>
  </si>
  <si>
    <t>กระทรวงยุติธรรม Total</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กรมคุมประพฤติ Total</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9</t>
  </si>
  <si>
    <t>ค่าปรับปรุงห้องserve</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กรมคุ้มครองสิทธิและเสรีภาพ Total</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ค่าใช้จ่ายสายด่วนยุติธรรม</t>
  </si>
  <si>
    <t>กรมบังคับคดี Total</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กรมพินิจและคุ้มครองเด็กและเยาวชน Total</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1600704018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58012000000</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9</t>
  </si>
  <si>
    <t>ก่อสร้างเรือนจำกลางพัทลุงพร้อมสิ่งก่อสร้างประกอบ ตำบลลำปำ อำเภอเมืองพัทลุง จังหวัดพัทลุง</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60001000000</t>
  </si>
  <si>
    <t>1600760003000000</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สถาบันนิติวิทยาศาสตร์ Total</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700003</t>
  </si>
  <si>
    <t>เพื่อจัดทำแผนพัฒนาดิจิทัล กกจ. ระยะ 3 ปี</t>
  </si>
  <si>
    <t>9090962012050011</t>
  </si>
  <si>
    <t>กรมพัฒนาฝีมือแรงงาน Total</t>
  </si>
  <si>
    <t>1700414009000000</t>
  </si>
  <si>
    <t>1700423049700001</t>
  </si>
  <si>
    <t>ค่าใช้จ่ายในการเพิ่มผลิตภาพแรงงานสู่ SME 4.0</t>
  </si>
  <si>
    <t>1700425036700001</t>
  </si>
  <si>
    <t>ค่าใช้จ่ายในการพัฒนาทักษะแรงงาน เขตพัฒนาพิเศษภาคตะวันออก (EEC)</t>
  </si>
  <si>
    <t>1700431030000000</t>
  </si>
  <si>
    <t>1700436005000000</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เครื่องพิมพ์เลเซอร์ หรือ LED ขาวดำ ชนิด Network แบบที่ 1 (28หน้า/นาที)</t>
  </si>
  <si>
    <t>1700436005110172</t>
  </si>
  <si>
    <t>เครื่องคอมพิวเตอร์ สำหรับงานสำนักงาน (จอแสดงภาพขนาด</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2</t>
  </si>
  <si>
    <t>1700436005110323</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72</t>
  </si>
  <si>
    <t>ปรับปรุงห้องประชุม 701 ชั้น 7 สำนักพัฒนามาตรฐานและทดสอบฝีมือแรงงาน</t>
  </si>
  <si>
    <t>1700436005410077</t>
  </si>
  <si>
    <t>ปรับปรุงอาคารวิทยาลัยการแรงงาน</t>
  </si>
  <si>
    <t>1700436005410079</t>
  </si>
  <si>
    <t>ผู้ตรวจราชการกรม และห้องน้ำหญิง - ชาย ชั้น 2 อาคารกรมพัฒนาฝีมือแรงงาน</t>
  </si>
  <si>
    <t>1700436005420001</t>
  </si>
  <si>
    <t>ค่าก่อสร้างอาคารสำนักงาน สูง 6ชั้น กรมพัฒนาฝีมือแรงงาน แขวงดินแดง เขตดินแดงกรุงเทพมหานคร</t>
  </si>
  <si>
    <t>9090962012050009</t>
  </si>
  <si>
    <t>ค่าตอบแทนพนักงานราชการจำนวน 150 อัตรา</t>
  </si>
  <si>
    <t>9090962012050010</t>
  </si>
  <si>
    <t>กรมสวัสดิการและคุ้มครองแรงงาน Total</t>
  </si>
  <si>
    <t>1700546009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สนง.ปลัดกระทรวงวัฒนธรรม Total</t>
  </si>
  <si>
    <t>สนง.ปลัดกระทรวงวัฒนธรรม</t>
  </si>
  <si>
    <t>1800217015700001</t>
  </si>
  <si>
    <t>ค่าใช้จ่ายในการจัดงานมหกรรมวัฒนธรรมรัตนโกสินทร์</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51410024</t>
  </si>
  <si>
    <t>ปรับปรุงภูมิทัศน์ พิพิธภัณฑสถานแห่งชาติ.บ้านเก่า</t>
  </si>
  <si>
    <t>1800419051700001</t>
  </si>
  <si>
    <t>ค่าใช้จ่ายในการศึกษาทางโบราณคดีและอนุรักษ์แหล่งเรือโบราณพนมสุรินทร์</t>
  </si>
  <si>
    <t>1800430011000000</t>
  </si>
  <si>
    <t>ค่าขยายเขตไฟฟ้าขนาดหม้อแปลง 160 เควีเอ</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33</t>
  </si>
  <si>
    <t>อนุรักษ์จิตรกรรมและประติมากรรม แขวงพระบรมมหาราชวัง เขตพระนครกรุงเทพมหานคร</t>
  </si>
  <si>
    <t>1800436001410046</t>
  </si>
  <si>
    <t>อนุรักษ์และพัฒนาศาลาการเปรียญหลังเก่า วัดท่าข้าม /กองโบราณคดี</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20002</t>
  </si>
  <si>
    <t>ปรับปรุงและบำรุงรักษาอาคารหอสมุดแห่งชาติ แขวงวชิรพยาบาล เขตดุสิต กรุงเทพมหานค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1800546009110046</t>
  </si>
  <si>
    <t>เครื่องสแกนลายนิ้วมือพร้อมอุปกรณ์สำหรับห</t>
  </si>
  <si>
    <t>1800546009110048</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1800843022700001</t>
  </si>
  <si>
    <t>ค่าใช้จ่ายในการพัฒนาศักยภาพผู้สอนในยุคไทยแลนด์ 4.0</t>
  </si>
  <si>
    <t>กระทรวงศึกษาธิการ Total</t>
  </si>
  <si>
    <t>สํานักงานปลัดกระทรวงศึกษาธิการ Total</t>
  </si>
  <si>
    <t>สํานักงานปลัดกระทรวงศึกษาธิการ</t>
  </si>
  <si>
    <t>2000206026700002</t>
  </si>
  <si>
    <t>ค่าใช้จ่ายโครงการสร้างภูมิคุ้มกันและป้องกันยาเสพติด</t>
  </si>
  <si>
    <t>2000235052000000</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เครื่องคอมพิวเตอร์โน้ตบุ๊ก สำหรับงาน</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97</t>
  </si>
  <si>
    <t>LED ขาวดำ</t>
  </si>
  <si>
    <t>2000236001110098</t>
  </si>
  <si>
    <t>LED สี</t>
  </si>
  <si>
    <t>2000236001110099</t>
  </si>
  <si>
    <t>LED สี แบบ2</t>
  </si>
  <si>
    <t>2000236001110100</t>
  </si>
  <si>
    <t>เก็บเอกสารระดับศูนย์แบบที่3</t>
  </si>
  <si>
    <t>2000236001110101</t>
  </si>
  <si>
    <t>เครื่องคอมพิวเตอร์ สำหรับงาน</t>
  </si>
  <si>
    <t>2000236001110102</t>
  </si>
  <si>
    <t>2000236001110103</t>
  </si>
  <si>
    <t>ชุดโปรแกรมระบบปฏิบัติ</t>
  </si>
  <si>
    <t>2000236001110104</t>
  </si>
  <si>
    <t>เครื่องถ่ายเอกสารระบบดิจิตอล</t>
  </si>
  <si>
    <t>2000236001110105</t>
  </si>
  <si>
    <t>เครื่องทำลายเอกสาร แบบตัดตรง</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2000236001110158</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700001</t>
  </si>
  <si>
    <t>ค่าใช้จ่ายโครงการงานสวนพฤกษศาสตร์โรงเรียนในสมเด็จพระเทพรัตนราชสุดาฯ สยามบรมราชกุมารี</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เครื่องคอมพิวเตอร์ สำหรับงานสำนักงาน</t>
  </si>
  <si>
    <t>2000236004110727</t>
  </si>
  <si>
    <t>2000236004110728</t>
  </si>
  <si>
    <t>เครื่องพิมพ์ Multifunction เลเซอร์</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5</t>
  </si>
  <si>
    <t>ค่าใช้จ่ายโครงการขับเคลื่อนงานโครงการ TO BE NUMBER ONE ของสำนักงานคณะกรรมการการศึกษาขั้นพื้นฐาน</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2000000</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กกญ</t>
  </si>
  <si>
    <t>อุปกรณ์เชื่อมต่อสัญญาณภาพเสียง สำหรับประชุมผ่าน Web Conferenceพร้อมค่าติดตั้ง 20 เขต</t>
  </si>
  <si>
    <t>2000436002110กกฎ</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บ06</t>
  </si>
  <si>
    <t>เครื่องทำน้ำร้อน - น้ำเย็น แบบต่อท่อขนาด 2 ก๊อก</t>
  </si>
  <si>
    <t>2000436002110ส09</t>
  </si>
  <si>
    <t>เครื่องทำลายเอกสารแบบตัดละเอียดทำลายครั้งละ 10 แผ่น</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2000436002110ส56</t>
  </si>
  <si>
    <t>เครื่องปรับอากาศ แบบแยกส่วนแบบตั้งพื้นหรือแบบแขวนขนาด 36000 บีทียู พร้อมค่าติดตั้งร</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134</t>
  </si>
  <si>
    <t>ปรับปรุงอาคารศูนย์พัฒนาหลักสูตร(เอกมัย)</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41</t>
  </si>
  <si>
    <t>ครุภัณฑ์สำหรับงานไม้ (เลือกรายการ) โรงเรียนหอวัง แขวงลาดยาว เขตจตุจักร จังหวัดกรุงเทพมหานคร</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3</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7</t>
  </si>
  <si>
    <t>เครื่องมัลติมีเดียโปรเจคเตอร์ ระดับ XGA ขนาด 2,000 ANSI Lumens</t>
  </si>
  <si>
    <t>2000436003110ส57</t>
  </si>
  <si>
    <t>โต๊ะทำงานอเนกประสงค์ (สำหรับนักเรียน)</t>
  </si>
  <si>
    <t>2000436003110ส58</t>
  </si>
  <si>
    <t>เก้าอี้อเนกประสงค์ (สำหรับนักเรียน)</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6</t>
  </si>
  <si>
    <t>อาคารอเนกประสงค์ แบบพิเศษโรงเรียนยานนาเวศวิทยาคมแขวงทุ่งวัดดอน เขตสาธรกรุงเทพมหานคร</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105</t>
  </si>
  <si>
    <t>อาคารเรียนแบบพิเศษ โรงเรียนวัดสุทธิวราราม แขวงยานนาวาเขตสาทร กรุงเทพมหานคร</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9</t>
  </si>
  <si>
    <t>เครื่องกรองน้ำ โรงเรียนเศรษฐเสถียร แขวงถนนนครไชยศรี เขตเขตดุสิต จังหวัดกรุงเทพมหานคร</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410083</t>
  </si>
  <si>
    <t>ค่าปรับปรุงพัฒนา ศูนย์การศึกษาพิเศษ ส่วนกลาง แขวงดินแดงเขตเขตดินแดง จังหวัดกรุงเทพมหานคร</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6000000</t>
  </si>
  <si>
    <t>2000436006410ZZZ</t>
  </si>
  <si>
    <t>ก่อสร้างปรับปรุงซ่อมแซมอาคารเรียน อาคารประกอบและสิ่งก่อสร้างอื่น</t>
  </si>
  <si>
    <t>2000436007000000</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700002</t>
  </si>
  <si>
    <t>ค่าจ้างที่ปรึกษาสำหรับพัฒนาโรงเรียนวิทยาศาสตร์จุฬาภรณราชวิทยาลัย</t>
  </si>
  <si>
    <t>2000443022500183</t>
  </si>
  <si>
    <t>2000443022500260</t>
  </si>
  <si>
    <t>ค่ากิจกรรมพัฒนาคุณภาพผู้เรียน</t>
  </si>
  <si>
    <t>2000443022500347</t>
  </si>
  <si>
    <t>ค่าอุปกรณ์การเรียน</t>
  </si>
  <si>
    <t>2000457037000000</t>
  </si>
  <si>
    <t>สนง.คณะกรรมการการอาชีวศึกษา Total</t>
  </si>
  <si>
    <t>สนง.คณะกรรมการการอาชีวศึกษา</t>
  </si>
  <si>
    <t>2000606028700002</t>
  </si>
  <si>
    <t>ค่าใช้จ่ายโครงการอาชีวะต้านยาเสพติด</t>
  </si>
  <si>
    <t>20006230E3700001</t>
  </si>
  <si>
    <t>ค่าใช้จ่ายโครงการพัฒนาศักยภาพผู้เรียนอาชีวศึกษาในการเป็นผู้ประกอบการ</t>
  </si>
  <si>
    <t>2000632029700001</t>
  </si>
  <si>
    <t>ค่าใช้จ่ายโครงการขยายและยกระดับอาชีวศึกษาทวิภาคีสู่คุณภาพมาตรฐาน</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8000000</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6001000000</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9</t>
  </si>
  <si>
    <t>ค่าใช้จ่ายโครงการติดตามและประเมินผลการขับเคลื่อนการจัดการอาชีวศึกษา</t>
  </si>
  <si>
    <t>2000636002000000</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3000000</t>
  </si>
  <si>
    <t>2000636003420010</t>
  </si>
  <si>
    <t>อาคารแฟลต  วิทยาลัยเทคนิคมีนบุรี แขวงมีนบุรี เขตมีนบุรีกรุงเทพมหานคร</t>
  </si>
  <si>
    <t>2000636003420026</t>
  </si>
  <si>
    <t>อาคารแฟลต วิทยาลัยพณิชยการบางนา แขวงบางนา เขตบางนากรุงเทพมหานคร</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6</t>
  </si>
  <si>
    <t>ค่าใช้จ่ายโครงการพัฒนาสื่อดิจิทัลด้านอาชีพและวิชาชีพเพื่อขับเคลื่อนเศรษฐกิจและสังคมดิจิทัล</t>
  </si>
  <si>
    <t>2000643023500299</t>
  </si>
  <si>
    <t>2000643023500311</t>
  </si>
  <si>
    <t>2000643023500322</t>
  </si>
  <si>
    <t>กระทรวงสาธารณสุข Total</t>
  </si>
  <si>
    <t>สนง.ปลัดกระทรวงสาธารณสุข Total</t>
  </si>
  <si>
    <t>สนง.ปลัดกระทรวงสาธารณสุข</t>
  </si>
  <si>
    <t>2100206082000000</t>
  </si>
  <si>
    <t>2100231060000000</t>
  </si>
  <si>
    <t>2100231085000000</t>
  </si>
  <si>
    <t>2100231087000000</t>
  </si>
  <si>
    <t>2100231090000000</t>
  </si>
  <si>
    <t>2100233095000000</t>
  </si>
  <si>
    <t>2100233096000000</t>
  </si>
  <si>
    <t>2100233097000000</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A0000000</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410604</t>
  </si>
  <si>
    <t>ปรับปรุงห้องประชุมชัยนาทนเรนทร อาคาร 1 ชั้น 2 ตึกสำนักงานปลัดกระทรวงสาธารณสุข</t>
  </si>
  <si>
    <t>2100236008000000</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24000000</t>
  </si>
  <si>
    <t>2100236024110001</t>
  </si>
  <si>
    <t>จ้างพัฒนาฐานข้อมูลระบบรายงานการช่วยเหลือผู้ที่ถูกกระทำความรุนแรงและผู้ที</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กรมการแพทย์ Total</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410030</t>
  </si>
  <si>
    <t>ปรับปรุงห้องน้ำชาย-หญิง</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9</t>
  </si>
  <si>
    <t>อาคารอุบัติเหตุและฉุกเฉินโรงพยาบาลราชวิถี แขวงทุ่งพญาไท เขตราชเทวี กรุงเทพมหานคร</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กรมควบคุมโรค Total</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1000000</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2100633031000000</t>
  </si>
  <si>
    <t>2100633032000000</t>
  </si>
  <si>
    <t>2100633033000000</t>
  </si>
  <si>
    <t>2100633033420001</t>
  </si>
  <si>
    <t>อาคารห้องปฏิบัติการและทดลอง(MSI) ตำบลตลาดขวัญ อำเภอเมืองนนทบุรี จังหวัดนนทบุรี</t>
  </si>
  <si>
    <t>2100636014000000</t>
  </si>
  <si>
    <t>9090962043000072</t>
  </si>
  <si>
    <t>กรมสนับสนุนบริการสุขภาพ Total</t>
  </si>
  <si>
    <t>2100717021000000</t>
  </si>
  <si>
    <t>2100733028000000</t>
  </si>
  <si>
    <t>2100733030000000</t>
  </si>
  <si>
    <t>2100733031000000</t>
  </si>
  <si>
    <t>2100736001000000</t>
  </si>
  <si>
    <t>2100736001110147</t>
  </si>
  <si>
    <t>2100736001110155</t>
  </si>
  <si>
    <t>เครื่องพิมพ์ Multivunction</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สุขภาพจิต Total</t>
  </si>
  <si>
    <t>2100806017000000</t>
  </si>
  <si>
    <t>2100833021000000</t>
  </si>
  <si>
    <t>2100836008000000</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2100931022000000</t>
  </si>
  <si>
    <t>2100931090000000</t>
  </si>
  <si>
    <t>2100931091000000</t>
  </si>
  <si>
    <t>2100933016000000</t>
  </si>
  <si>
    <t>2100936001000000</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9090962043000045</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100</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กระทรวงอุตสาหกรรม Total</t>
  </si>
  <si>
    <t>สนง.ปลัดกระทรวงอุตสาหกรรม Total</t>
  </si>
  <si>
    <t>สนง.ปลัดกระทรวงอุตสาหกรรม</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เก้าอี้สำนักงานสำหรับผู้บริหาร</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49</t>
  </si>
  <si>
    <t>โต๊ะทำงานของผู้บริหาร 1 ชุด</t>
  </si>
  <si>
    <t>2200429007120150</t>
  </si>
  <si>
    <t>2200429007120151</t>
  </si>
  <si>
    <t>ตู้เก็บเอกสารผู้บริหาร</t>
  </si>
  <si>
    <t>กรมอุตสาหกรรมพื้นฐานและการเหมืองแร่ Total</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2300229003110011</t>
  </si>
  <si>
    <t>2300229003110012</t>
  </si>
  <si>
    <t>2300229003110013</t>
  </si>
  <si>
    <t>ชุดเครื่องเสียงสำหรับห้องแถลงข่าว</t>
  </si>
  <si>
    <t>2300229003110014</t>
  </si>
  <si>
    <t>เครื่องพิมพ์เลเซอร์ขาวดำ</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สถาบันเทคโนโลยีปทุมวัน Total</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สถาบันวิทยาลัยชุมชน Total</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218</t>
  </si>
  <si>
    <t>เครื่อสแกนเนอร์7เครื่อง สวชช.</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500001</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เงินอุดหนุนค่าใช้จ่ายโครงการยุทธศาสตร์มหาวิทยาลัยราชภัฏเพื่อการพัฒนาท้องถิ่น</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เทคโนโลยีราชมงคลธัญบุรี Total</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พระนคร Total</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เครื่องมัลติมีเดียโปรเจคเตอร์</t>
  </si>
  <si>
    <t>2500336001110020</t>
  </si>
  <si>
    <t>2500336001110022</t>
  </si>
  <si>
    <t>2500336001110029</t>
  </si>
  <si>
    <t>2500336001110030</t>
  </si>
  <si>
    <t>2500336001110035</t>
  </si>
  <si>
    <t>2500336001110036</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2500336001110046</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2500336001110060</t>
  </si>
  <si>
    <t>เต็นท์ผ้าใบ</t>
  </si>
  <si>
    <t>2500336001110063</t>
  </si>
  <si>
    <t>เครื่องอ่านบัตรแบบสมาร์ทการ์ด</t>
  </si>
  <si>
    <t>2500336001110064</t>
  </si>
  <si>
    <t>2500336001110069</t>
  </si>
  <si>
    <t>2500336001110070</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12</t>
  </si>
  <si>
    <t>โครงการจัดทำไม้กั้นและเหล็กกั้นจำกัดความสูง ถนน สาย ก,ข,ค</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เครื่องคอมพิวเตอร์ สำหรับงานสำนักงาน (จอแสดงภาพขนาดไม่น้อยกว่า 19 นิ้ว)</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4</t>
  </si>
  <si>
    <t>เครื่องคอมพิวเตอร์ สำหรับงานประมวลผล แบบที่ 1 (จอแสดงภาพขนาดไม่น้อยกว่า19 นิ้ว)</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1</t>
  </si>
  <si>
    <t>เครื่องพิมพ์ Multifunction</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80</t>
  </si>
  <si>
    <t>ปรับปรุงพื้นที่บริเวณ ชั้น 15 อาคารมงคลกาญจนาภิเษก รพ.ตร.</t>
  </si>
  <si>
    <t>2500702077410082</t>
  </si>
  <si>
    <t>ปรับปรุงบ้านพักรองผู้กำกับการหรือสารวัตร ฝสส.4 สส.(ศบส.3 นม.)</t>
  </si>
  <si>
    <t>2500702077410084</t>
  </si>
  <si>
    <t>ปรับปรุงสถานที่ทำงาน อต. ชั้น 9 อาคาร 5 ตร.</t>
  </si>
  <si>
    <t>2500702077410085</t>
  </si>
  <si>
    <t>ปรับปรุงหลังคาคลุมที่จอดรถของ ยธ.สกบ.</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7</t>
  </si>
  <si>
    <t>ปรับปรุงอุปกรณ์เครื่องสุขภัณฑ์ ห้องน้ำชาย/หญิง อาคาร บช.ศ.</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9</t>
  </si>
  <si>
    <t>ขยายเขตบริการใช้น้ำปะปาบริเวณสนามยิงปืนแสงสิงแก้ว อ.สีคิ้วจว.นครราชสีมาบช.ก.</t>
  </si>
  <si>
    <t>2500702077410275</t>
  </si>
  <si>
    <t>ปรับปรุงภูมิทัศน์ ศฝร.สพฐ.ตร.(ปึกเตียน)</t>
  </si>
  <si>
    <t>2500702077410289</t>
  </si>
  <si>
    <t>ปรับปรุงห้อง ศปก. ระบบไฟฟ้าภายในห้องขัง บก.น.7</t>
  </si>
  <si>
    <t>2500702077410291</t>
  </si>
  <si>
    <t>ปรับปรุงป้ายประชาสัมพันธ์อิล็กทรอนิกส์ (ป้าย LED) บริเวณด้านหน้า ตร.จำนวนเงิน 500,000 บาท</t>
  </si>
  <si>
    <t>2500702077410297</t>
  </si>
  <si>
    <t>ปรับปรุงห้องน้ำ ห้องอาบน้ำ ชุดช่างสนาม กก.ดส.บช.น.</t>
  </si>
  <si>
    <t>2500702077410300</t>
  </si>
  <si>
    <t>ซ่อมแซมระบบสุขาภิบาล และระบบบำบัดอากาศในท่อจ่ายลม อาคาร 1 ตร.</t>
  </si>
  <si>
    <t>2500702077410305</t>
  </si>
  <si>
    <t>ปรับโรงจอดรถ สน. ให้กับ บก.น.3 (สน.ฉลองกรุง)</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22</t>
  </si>
  <si>
    <t>ก่อสร้างอาคารแฟลตที่พักเจ้าหน้าที่ศูนย์ผู้สูงอายุดารารัศมีตำบลริมใต้ อำเภอแม่ริม จังหวัดเชียงใหม่</t>
  </si>
  <si>
    <t>2500702077420036</t>
  </si>
  <si>
    <t>อาคารที่ทำการ สพ.สกบ. แขวงถนนนครไชยศรี เขตดุสิตกรุงเทพมหานคร</t>
  </si>
  <si>
    <t>2500702077420042</t>
  </si>
  <si>
    <t>อาคารที่ทำการ สน.ดอนเมืองพร้อมที่พักและที่จอดรถ แขวงดอนเมือง เขตดอนเมืองกรุงเทพมหานคร</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90</t>
  </si>
  <si>
    <t>ปรับปรุงอาคารที่พักอาศัย สน.บางเขน แขวงอนุสาวรีย์ เขตบางเขน กรุงเทพมหานคร</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20</t>
  </si>
  <si>
    <t>ค่าปรับปรุงอาคารที่ทำการใหม่ สท.</t>
  </si>
  <si>
    <t>2500755064410128</t>
  </si>
  <si>
    <t>โครงการปรับปรุงโรงนอนกองรักษาการณ์ อาคาร 10 ชั้น 3 บก.ส.3 แขวงปทุมวันเขตปทุมวัน กรุงเทพมหานค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33</t>
  </si>
  <si>
    <t>อาคารวิทยาลัยการตำรวจกองบัญชาการศึกษา แขวงลาดยาว เขตจตุจักรกรุงเทพมหานคร</t>
  </si>
  <si>
    <t>2500755064420035</t>
  </si>
  <si>
    <t>อาคารที่พักอาศัยสูง 7 ชั้น 42ครอบครัว สกบ. แขวงถนนนครไชยศรี เขตดุสิต กรุงเทพมหานคร</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หน่วยงานของรัฐสภา Total</t>
  </si>
  <si>
    <t>สำนักงานเลขาธิการวุฒิสภา Total</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2700259012500019</t>
  </si>
  <si>
    <t>2700260002500012</t>
  </si>
  <si>
    <t>เครื่อง Automate CPR</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องค์การอุตสาหกรรมป่าไม้ Total</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องค์กรปกครองส่วนท้องถิ่น Total</t>
  </si>
  <si>
    <t>องค์กรปกครองส่วนท้องถิ่น</t>
  </si>
  <si>
    <t>กรุงเทพมหานคร Total</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สมุทรปราการ Total</t>
  </si>
  <si>
    <t>9090962012050012</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800329005000000</t>
  </si>
  <si>
    <t>0800620031420016</t>
  </si>
  <si>
    <t>ทางหลวงหมายเลข 3344 ตอนอุดมสุข - สมุทรปราการกรุงเทพมหานคร</t>
  </si>
  <si>
    <t>0800620043420112</t>
  </si>
  <si>
    <t>สายทางหลวงหมายเลข 34 ตอนบางนา - ทางเข้าท่าอากาศยานสุวรรณภูมิ จ.สมุทรปราการ</t>
  </si>
  <si>
    <t>0800620043420207</t>
  </si>
  <si>
    <t>สายทางหลวงหมายเลข 303ตอน ราษฎร์บูรณะ - พระสมุทรเจดีย์ จ.สมุทรปราการ</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9011410087</t>
  </si>
  <si>
    <t>งานบำรุงถนนสาย สป.5004 แยกทางหลวงชนบท ฉช.3001 - บ้านคลองนิยมยาตรา อ.บางบ่อ จ.สมุทรปราการ</t>
  </si>
  <si>
    <t>0800729011410106</t>
  </si>
  <si>
    <t>งานบำรุงถนนสาย สป.2001 แยกทางหลวงหมายเลข 34 - บ้านลาดกระบัง อ.บางพลี จ.สมุทรปราการ</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2410016</t>
  </si>
  <si>
    <t>ค่าก่อสร้างอาการเก็บพัสดุ</t>
  </si>
  <si>
    <t>1300212053700001</t>
  </si>
  <si>
    <t>ค่าใช้จ่ายในการดำเนินงานโครงการร่วมค้าเพื่อพัฒนาเศรษฐกิจชุมชน</t>
  </si>
  <si>
    <t>13002190B0700001</t>
  </si>
  <si>
    <t>ค่าใช้จ่ายในการเสริมสร้างศักยภาพและเพิ่มช่องทางการตลาดแก่ผู้ประกอบการในยุคดิจิทัล</t>
  </si>
  <si>
    <t>1300260004000000</t>
  </si>
  <si>
    <t>1300260004700004</t>
  </si>
  <si>
    <t>ค่าใช้จ่ายในการดำเนินโครงการพาณิชย์ร่ว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3410002</t>
  </si>
  <si>
    <t>ค่าสำรวจชั้นดินโครงการก่อสร้างอาคารศลก.ส</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50020</t>
  </si>
  <si>
    <t>9090962012050021</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C36</t>
  </si>
  <si>
    <t>งานปรับปรุงพื้นที่ ตามแบบมาตรฐาน อ.บางพล</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1206012A</t>
  </si>
  <si>
    <t>ค่าใช้จ่ายในการดำเนินโครงการพัฒนาและเสริมสร้างความเข้มแข็งของเศรษฐกิจฐานรากครั้งที่ 5</t>
  </si>
  <si>
    <t>9090962012050026</t>
  </si>
  <si>
    <t>9090962012050027</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13110001</t>
  </si>
  <si>
    <t>คอมพิวเตอร์และอุปกรณ์สำหรับใช้งานระบบVDO</t>
  </si>
  <si>
    <t>2000243016500450</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Zกก</t>
  </si>
  <si>
    <t>ชุดควบคุมเสียงห้องประชุมพร้อมอุปกรณ์สำหร</t>
  </si>
  <si>
    <t>20004350B6410265</t>
  </si>
  <si>
    <t>บ้านพักครู 205/26 โรงเรียนวัดโยธินประดิษฐ์ ตำบลสำโรง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กค</t>
  </si>
  <si>
    <t>แบบแยกส่วนแบบแขวนพร้อมติดตั้ง24000บีทียู</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GN1</t>
  </si>
  <si>
    <t>สปช. 201/26 โรงเรียนวัดปานประสิทธาราม ตำบลคลองด่านอำเภอบางบ่อ จังหวัดสมุทรปราการ</t>
  </si>
  <si>
    <t>2000436002410Zกง</t>
  </si>
  <si>
    <t>ห้องเก็บอุปกรณ์ (อาคาร คสล.)</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47000000</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632038120015</t>
  </si>
  <si>
    <t>Aircraft  วิทยาลัยเทคนิคสมุทรปราการ ตำบลบางปูใหม่อำเภอเมืองสมุทรปราการ จังหวัดสมุทรปรากา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6003420002</t>
  </si>
  <si>
    <t>อาคารแฟลต  วิทยาลัยเทคนิคสมุทรปราการ ตำบลบางปูใหม่อำเภอเมืองสมุทรปราการ จังหวัดสมุทรปราการ</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6041000000</t>
  </si>
  <si>
    <t>2500713002110110</t>
  </si>
  <si>
    <t>ครุภัณฑ์คอมพิวเตอร์ บช.ทท.</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31</t>
  </si>
  <si>
    <t>อู่ลอย บก.รน. ตำบลบางด้วนอำเภอเมืองสมุทรปราการ จังหวัดสมุทรปราการ</t>
  </si>
  <si>
    <t>2500713002410035</t>
  </si>
  <si>
    <t>ท่าเทียบเรือ ส.รน.2 กก.7 บก.รน.ตำบลรูสะมิแล อำเภอเมืองปัตตานีจังหวัดปัตตานี</t>
  </si>
  <si>
    <t>2500713002410071</t>
  </si>
  <si>
    <t>ลานคอนกรีตเสริมเหล็กหน้าอาคารบ้านพักอิสระส่วนกลาง กองบังคับการตำรวจน้ำ</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55064410055</t>
  </si>
  <si>
    <t>เรือนแถวชั้นประทวน - รอง สว.ขนาด 10 คูหา ส.รน.1 กก.11 บก.รน. ตำบลเชียงคาน อำเภอเชียงคาน จังหวัดเลย</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78</t>
  </si>
  <si>
    <t>เรือนแถวชั้นประทวน - รอง สว.ขนาด 10 คูหา ส.รน.1 กก.5 บก.รน. ตำบลศรีราชา อำเภอศรีราชาจังหวัดชลบุรี</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5</t>
  </si>
  <si>
    <t>เรือนแถวชั้นประทวน - รอง สว.ขนาด 10 คูหา ส.รน.2 กก.12 บก.รน. ตำบลเวียง อำเภอเชียงของจังหวัดเชียงราย</t>
  </si>
  <si>
    <t>2500755064420028</t>
  </si>
  <si>
    <t>แฟลต 5 ชั้น 30 ครอบครัว (ใต้ถุนโล่ง) สภ.คลองด่าน ตำบลคลองด่าน อำเภอบางบ่อ จังหวัดสมุทรปราการ</t>
  </si>
  <si>
    <t>จังหวัด Total</t>
  </si>
  <si>
    <t>7003539011000000</t>
  </si>
  <si>
    <t>7003539011700001</t>
  </si>
  <si>
    <t>ค่าใช้จ่ายในการบริหารงานจังหวัดแบบบูรณาการ</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15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0300455001410093</t>
  </si>
  <si>
    <t>ซ่อมแซมและปรับปรุงสนง.คลังจังหวัดนนทบุรี</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87</t>
  </si>
  <si>
    <t>ปรังปรุงระบบระบายน้ำเชื่อมคลองบางตลาด ตำบลบางตลาด อำเภอปากเกร็ด จังหวัดนนทบุรี</t>
  </si>
  <si>
    <t>0700352052420012</t>
  </si>
  <si>
    <t>ปรับปรุงพื้นที่บริเวณคลองทวีวัฒนา แขวงทวีวัฒนา เขตทวีวัฒนา กรุงเทพมหานค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128</t>
  </si>
  <si>
    <t>ปรับปรุงประตูระบายน้ำปากคลองทวีวัฒนา กม.0+410ตำบลขุนศรี อำเภอไทรน้อยจังหวัดนนทบุรี</t>
  </si>
  <si>
    <t>0700352052420203</t>
  </si>
  <si>
    <t xml:space="preserve"> ก่อสร้างงานปรับปรุงพื้นที่บริเวณริมแม่น้ำ เจ้าพระยากรมชลประทานปากเกร็ดจังหวัดนนทบุรี</t>
  </si>
  <si>
    <t>0700352053420254</t>
  </si>
  <si>
    <t>แก้มลิงคลองเปรมประชากรพร้อมอาคารประกอบ แขวงดุสิตเขตดุสิต กรุงเทพมหานคร</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40</t>
  </si>
  <si>
    <t>สถานีสูบน้ำและอาคารประกอบโครงการเพิ่มประสิทธิภาพสถานีสูบน้ำภาษีเจริญ จังหวัดสมุทรสาค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75</t>
  </si>
  <si>
    <t>ปรับปรุงคลองหกวาสายล่างตำบลพืชอุดม อำเภอลำลูกกาจังหวัดปทุมธานี</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C0410HS7</t>
  </si>
  <si>
    <t>สะพานข้ามคลองพระพิมล กม.14+135 ตำบลไทรน้อย อำเภอไทรน้อย จังหวัดนนทบุรี</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410G14</t>
  </si>
  <si>
    <t>จ้างย้ายเสาไฟ และสายไฟฟ้าบริเวณถนนภายในกรมชลประทาน ปากเกร็ดจังหวัดนนทบุรี</t>
  </si>
  <si>
    <t>08006190G2420010</t>
  </si>
  <si>
    <t>พัฒนาทางหลวงหมายเลข 346ตอน ต่างระดับลาดหลุมแก้ว -บางเลน จ.ปทุมธานี</t>
  </si>
  <si>
    <t>0800620031420194</t>
  </si>
  <si>
    <t>ทางหลวงหมายเลข 340 ตอนบางบัวทอง - ลาดบัวหลวง จ.นนทบุรี</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3420053</t>
  </si>
  <si>
    <t>สายทางหลวงหมายเลข 3901ตอน พระประแดง - บางแค จ.สมุทรปราการ</t>
  </si>
  <si>
    <t>0800620043420213</t>
  </si>
  <si>
    <t>สายทางหลวงหมายเลข 3215ตอน คลองวัดแดง - บางบัวทองจ.นนทบุรี</t>
  </si>
  <si>
    <t>0800620043420243</t>
  </si>
  <si>
    <t>สายทางหลวงหมายเลข 302ตอน แยกพงษ์เพชร - สะพานพระนั่งเกล้า จ.นนทบุรี</t>
  </si>
  <si>
    <t>08006200F8410030</t>
  </si>
  <si>
    <t>ค่าก่อสร้างที่พักริมทาง ทางหลวงหมายเลข 346 ตอน แยกนพวงศ์- บางเลน จ.นนท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2410265</t>
  </si>
  <si>
    <t>งานบำรุงปกติสำนักบริหารบำรุงทาง</t>
  </si>
  <si>
    <t>0800629002410416</t>
  </si>
  <si>
    <t>งานบำรุงปกติแขวงทางหลวงนนทบุรี</t>
  </si>
  <si>
    <t>0800629002420007</t>
  </si>
  <si>
    <t>งานบำรุงรักษาสะพาน ทางหลวงหมายเลข 9 ตอน คลองบางไผ่ -คลองบางหลวง จ.นนทบุรี</t>
  </si>
  <si>
    <t>0800629002420103</t>
  </si>
  <si>
    <t>งานฟื้นฟูทางหลวง ทางหลวงหมายเลข 3902 ตอน คลองมหาสวัสดิ์ - คลองบางไผ่ จ.นนทบุรี</t>
  </si>
  <si>
    <t>0800629002420246</t>
  </si>
  <si>
    <t>งานบำรุงพิเศษและบูรณะ ทางหลวงหมายเลข 306 ตอน แคราย- คลองบ้านใหม่ จ.นนทบุรี</t>
  </si>
  <si>
    <t>08007200D3420314</t>
  </si>
  <si>
    <t>ถนนสายแยก ทช.นบ.3004 - บ.ลาดบัวหลวง อ.ไทรน้อย จ.นนทบุรี</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20180</t>
  </si>
  <si>
    <t>งานบำรุงถนนสาย นบ.5027 แยกทางหลวงชนบท นบ.1009 -อำเภอไทรน้อย อ.บางใหญ่, ไทรน้อย จ.นนทบุ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632</t>
  </si>
  <si>
    <t>โครงการก่อสร้างเขื่อน คสล.ป้องกันตลิ่ง ริมคลองลากค้อนหมู่ที่ 6 ตำบลละหารอำเภอบางบัวทอง จังหวัดนนทบุรี</t>
  </si>
  <si>
    <t>1500355042410677</t>
  </si>
  <si>
    <t>ค่าก่อสร้างบ้านพักข้าราชการระดับ 7-8 อำเภอบางบัวทองจังหวัดนนทบุรี</t>
  </si>
  <si>
    <t>1500446013110089</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คฎ8</t>
  </si>
  <si>
    <t>ปรับปรุงผิวถนนคอนกรีตเสริมเหล็กโดยลาดยางแอสฟัลท์คอนกรีตเสริมทับผิวถนนคอน</t>
  </si>
  <si>
    <t>1500838002600งข9</t>
  </si>
  <si>
    <t>ปรับปรุงถนนหินคลุก สายสวนเกษตร 4 หมู่ที่ 7 ตำบลไทรใหญ่ กว้าง 5 เมตร ยาว</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55063110033</t>
  </si>
  <si>
    <t>1500855063110111</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600660002410032</t>
  </si>
  <si>
    <t>ก่อสร้างห้องพยาบาล นนทบุรี</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406036700004</t>
  </si>
  <si>
    <t>ค่าใช้จ่ายโครงการลูกเสือต้านภัยยาเสพติด</t>
  </si>
  <si>
    <t>2000414008000000</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บ07</t>
  </si>
  <si>
    <t>เครื่องตัดหญ้า แบบนั่งขับ</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493</t>
  </si>
  <si>
    <t>โรงอาหาร 84 ที่นั่ง โรงเรียนแก้วอินทร์สุธาอุทิศ ตำบลเสาธงหินอำเภอบางใหญ่ จังหวัดนนทบุรี</t>
  </si>
  <si>
    <t>20004350B6420079</t>
  </si>
  <si>
    <t>อาคารเรียน แบบพิเศษ โรงเรียนประชาอุปถัมภ์ ตำบลท่าทรายอำเภอเมืองนนทบุรี จังหวัดนนทบุรี</t>
  </si>
  <si>
    <t>20004350B6420081</t>
  </si>
  <si>
    <t>อาคารเรียน แบบพิเศษ โรงเรียนราชวินิต นนทบุรี ตำบลบางใหญ่อำเภอบางใหญ่ จังหวัดนนทบุรี</t>
  </si>
  <si>
    <t>2000436001000000</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410C74</t>
  </si>
  <si>
    <t>บ้านพักครู 207 โรงเรียนวัดใหม่ผดุงเขต ตำบลศาลากลางอำเภอบางกรวย จังหวัดนนทบุ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30</t>
  </si>
  <si>
    <t>อาคารเรียนแบบพิเศษ โรงเรียนเทพศิรินทร์ นนทบุรี ตำบลบางคูเวียง อำเภอบางกรวย จังหวัดนนทบุรี</t>
  </si>
  <si>
    <t>2000436003420092</t>
  </si>
  <si>
    <t>อาคารเรียน 324 ล./55-กโรงเรียนผักไห่สุทธาประมุขตำบลอมฤต อำเภอผักไห่ จังหวัดพระนครศรีอยุธยา</t>
  </si>
  <si>
    <t>2000436004110029</t>
  </si>
  <si>
    <t>ครุภัณฑ์ชุดนันทนาการ โรงเรียนโสตศึกษาจังหวัดนนทบุรี ตำบลโสนลอย อำเภอบางบัวทองจังหวัดนนทบุรี</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43047110548</t>
  </si>
  <si>
    <t>จัดสรรอุปกรณ์ DLTV ทดแทน ปี57 โรงเรียนบ้านคลองโต๊ะนุ้ยตำบลขุนศรี อำเภอไทรน้อยจังหวัดนนทบุรี</t>
  </si>
  <si>
    <t>2000443047110733</t>
  </si>
  <si>
    <t>จัดสรรอุปกรณ์ DLTV ทดแทน ปี57 โรงเรียนวัดอินทร์ ตำบลเสาธงหิน อำเภอบางใหญ่ จังหวัดนนทบุรี</t>
  </si>
  <si>
    <t>2000443047110937</t>
  </si>
  <si>
    <t>จัดสรรอุปกรณ์ DLTV ทดแทน ปี57 โรงเรียนวัดเชิงเลน ตำบลท่าอิฐ อำเภอปากเกร็ด จังหวัดนนทบุรี</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13</t>
  </si>
  <si>
    <t>ศูนย์ฟื้นฟูสมรรถภาพทางการแพทย์ภูมิภาค ตำบลโนนสมบูรณ์อำเภอบ้านแฮด จังหวัดขอนแก่น1 รายการ</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3</t>
  </si>
  <si>
    <t>อาคารบ้านพักเจ้าหน้าที่ 7 ชั้น 96ห้อง สถาบันบำราศนราดูร ตำบลตลาดขวัญ อำเภอเมืองนนทบุรีจังหวัดนนทบุรี</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2306136003420004</t>
  </si>
  <si>
    <t>ปรับปรุงอาคาร 4 อาคาร 5 อาคาร6 และอาคาร 7 ตำบลสวนใหญ่อำเภอเมืองนนทบุรี จังหวัดนนทบุรี</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410287</t>
  </si>
  <si>
    <t>ปรับปรุงห้องปฏิบัติการสืบสวน กก.สส.ภ.จว.นน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0200413708000000</t>
  </si>
  <si>
    <t>0500236002700001</t>
  </si>
  <si>
    <t>ค่าใช้จ่ายในการสนับสนุนการดำเนินงานสำนักงานการท่องเที่ยวและกีฬาจังหวัด</t>
  </si>
  <si>
    <t>0500634011410019</t>
  </si>
  <si>
    <t>ปรับปรุงถนนคอนกรีตเสริมเหล็ก วิทยาเขตกรุงเทพ ตำบลบึงน้ำรักษ์ อำเภอธัญบุร</t>
  </si>
  <si>
    <t>0500636004410005</t>
  </si>
  <si>
    <t>0500636004410006</t>
  </si>
  <si>
    <t>ปรับปรุงโรงจอดรถยนต์ วิทยาเขตกรุงเทพ ตำบลบึงน้ำรักษ์ อำเภอธัญบุรี จังหวั</t>
  </si>
  <si>
    <t>0600742018110108</t>
  </si>
  <si>
    <t>เครื่องซักผ้าขนาด 50 ปอนด์ สถานคุ้มครองและ พัฒนาคนพิการบ้านกึ่งวิถี(ชาย) จังหวัดปทุมธานี</t>
  </si>
  <si>
    <t>0700352052420011</t>
  </si>
  <si>
    <t>ปรับปรุงพื้นที่บริเวณคลองยายยุ้ย ตำบลบางขะแยง อำเภอเมืองปทุมธานี จังหวัดปทุมธานี</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207</t>
  </si>
  <si>
    <t>ปรับปรุงสถานีสูบน้ำ (สูบน้ำ 2 ทาง)ปตร.ปลายคลองระบายน้ำที่ 3ตำบลบึงยี่โถ  อำเภอธัญบุรีจังหวัดปทุมธานี</t>
  </si>
  <si>
    <t>0700615017120002</t>
  </si>
  <si>
    <t>ชุดวัดขนาดโซนและหาปริมาณยาต้านจุลชีพแบบอัตโนมัติตำบลบางกะดี อำเภอเมืองปทุมธานี จังหวัดปทุมธานี</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40000000</t>
  </si>
  <si>
    <t>9090962012050017</t>
  </si>
  <si>
    <t>ค่าตอบแทนพนักงานราชการจำนวน 386 อัตรา</t>
  </si>
  <si>
    <t>9090962012050018</t>
  </si>
  <si>
    <t>0701815022110156</t>
  </si>
  <si>
    <t>เครื่องคัดทำความสะอาดเมล็ดพันธุ์ข้าว</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42420086</t>
  </si>
  <si>
    <t>สายทางหลวงหมายเลข 205ตอน คลองห้วยไผ่ - เทศบาลลำนารายณ์ - ช่องสำราญ จ.ลพบุรี</t>
  </si>
  <si>
    <t>0800620042420094</t>
  </si>
  <si>
    <t>สายทางหลวงหมายเลข 3209ตอน ท่ามะกา - แสนตอ จ.กาญจนบุรี</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20032</t>
  </si>
  <si>
    <t>สายทางหลวงหมายเลข 305ตอน ต่างระดับรังสิต - วัดนาบุญตอน 2 จ.ปทุมธานี</t>
  </si>
  <si>
    <t>0800620043420080</t>
  </si>
  <si>
    <t>สายทางหลวงหมายเลข 3214ตอน บ้านพร้าว - คลองห้า จ.ปทุมธานี</t>
  </si>
  <si>
    <t>0800620043420154</t>
  </si>
  <si>
    <t>สายทางหลวงหมายเลข 305ตอน ต่างระดับรังสิต - วัดนาบุญตอน 1 จ.ปทุมธานี</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3</t>
  </si>
  <si>
    <t>สายทางหลวงหมายเลข 3178ตอน เพชรบุรี - บ้านแหลมฝั่งตะวันออก จ.เพชรบุรี</t>
  </si>
  <si>
    <t>0800620043420215</t>
  </si>
  <si>
    <t>สายทางหลวงหมายเลข 3319ตอน บันไดสามขั้น - ทัพทัน จ.อุทัยธานี</t>
  </si>
  <si>
    <t>0800620043420222</t>
  </si>
  <si>
    <t>0800620043420255</t>
  </si>
  <si>
    <t>สายทางหลวงหมายเลข 3249ตอน เขาไร่ยา - แพร่งขาหยั่ง จ.จันทบุรี</t>
  </si>
  <si>
    <t>0800620043420265</t>
  </si>
  <si>
    <t>สายทางหลวงหมายเลข 3456ตอน หนองกระดี่ - คลองข่อย จ.อุทัยธานี</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2410010</t>
  </si>
  <si>
    <t>งานบำรุงรักษาสะพาน ทางหลวงหมายเลข 3169 ตอน สามแยกบางสะพาน - ชายทะเล จ.ประจวบคีรีขันธ์</t>
  </si>
  <si>
    <t>0800629002410022</t>
  </si>
  <si>
    <t>งานบำรุงรักษาสะพาน ทางหลวงหมายเลข 4 ตอน ปากท่อ - สระพัง ตอน 1 จ.ราชบุรี</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634</t>
  </si>
  <si>
    <t>งานบำรุงพิเศษและบูรณะ ทางหลวงหมายเลข 3214 ตอน บ้านพร้าว - คลองห้า ตอน 1 จ.ปทุมธานี</t>
  </si>
  <si>
    <t>0800629002420003</t>
  </si>
  <si>
    <t>งานบำรุงรักษาสะพาน ทางหลวงหมายเลข 346 ตอน แยกนพวงศ์- บางเลน จ.ปทุมธานี</t>
  </si>
  <si>
    <t>0800629002420012</t>
  </si>
  <si>
    <t>งานบำรุงรักษาสะพาน ทางหลวงหมายเลข 346 ตอน ต่างระดับลาดหลุมแก้ว - แยกนพวงศ์ จ.ปทุมธานี</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577</t>
  </si>
  <si>
    <t>กิจกรรมแก้ไขปัญหาการสัญจรเร่งด่วน กรุงเทพมหานคร</t>
  </si>
  <si>
    <t>0800629002420929</t>
  </si>
  <si>
    <t>งานบำรุงพิเศษและบูรณะทางหลวงหมายเลข 3214ตอน บ้านพร้าว - คลองห้าตอน 2 จ.ปทุมธานี</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D3410014</t>
  </si>
  <si>
    <t>ค่าควบคุมงานที่มีราคาต่อหน่วยต่ำกว่า 10 ล้านบาท (โครงข่ายสะพาน)</t>
  </si>
  <si>
    <t>08007200D3410016</t>
  </si>
  <si>
    <t>ค่าสำรวจออกแบบที่มีราคาต่อหน่วยต่ำกว่า 10 ล้านบาท(ก่อสร้างถนนและยกระดับชั้นทาง)</t>
  </si>
  <si>
    <t>08007200D3420019</t>
  </si>
  <si>
    <t>ถนนสายแยก ทล.305 - บ.หนองแค อ.หนองเสือ จ.ปทุมธานี</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282</t>
  </si>
  <si>
    <t>ถนนสายแยก ทล.305 - เลียบคลอง 10 ฝั่งตะวันออก อ.ลำลูกกา จ.ปทุมธานี</t>
  </si>
  <si>
    <t>08007200D3420315</t>
  </si>
  <si>
    <t>ถนนสายแยก ทล.340 - บ.ไม้ตรา อ.ลาดบัวหลวง จ.พระนครศรีอยุธย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10410001</t>
  </si>
  <si>
    <t>ค่าควบคุมงานที่มีราคาต่อหน่วยต่ำกว่า 10 ล้านบาท (ยกระดับมาตรฐานทาง)</t>
  </si>
  <si>
    <t>0800729010410003</t>
  </si>
  <si>
    <t>ค่าสำรวจออกแบบที่มีราคาต่อหน่วยต่ำกว่า 10 ล้านบาท(ยกระดับมาตรฐานทาง)</t>
  </si>
  <si>
    <t>0800729010410090</t>
  </si>
  <si>
    <t>ปรับปรุงอาคารและสิ่งก่อสร้างประกอบ สำนักงานทางหลวงชนบทที่ 1 (ปทุมธานี)</t>
  </si>
  <si>
    <t>0800729011410001</t>
  </si>
  <si>
    <t>ค่าซ่อมฉุกเฉินจากเหตุภัยพิบัติที่มีราคาต่อหน่วยต่ำกว่า 10 ล้านบาท รวม 1 รายการ (รวม 76หน่วย)</t>
  </si>
  <si>
    <t>0800729011410239</t>
  </si>
  <si>
    <t>งานบำรุงปกติแขวงทางหลวงชนบทปทุมธานี</t>
  </si>
  <si>
    <t>0800729011410454</t>
  </si>
  <si>
    <t>งานบำรุงปกติแขวงทางหลวงชนบทฉะเชิงเทรา</t>
  </si>
  <si>
    <t>0800729011410459</t>
  </si>
  <si>
    <t>งานบำรุงปกติ (ส่วนกลาง )</t>
  </si>
  <si>
    <t>0800729011410D10</t>
  </si>
  <si>
    <t>งานบำรุงถนนสาย ปท.3010 แยกทางหลวงหมายเลข305 - บ้านคลองห้า อ.ธัญบุรี, คลองหลวง จ.ปทุมธานี 1 แห่ง</t>
  </si>
  <si>
    <t>0800729011420178</t>
  </si>
  <si>
    <t>งานบำรุงถนนสาย ปท.3034 แยกทางหลวงหมายเลข 305 - บ้านหนองแค (ช่วงที่ 1) อ.ธัญบุรี,หนองเสือ จ.ปทุมธานี</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900554001110039</t>
  </si>
  <si>
    <t>หม้อแปลงไฟฟ้าขนาด 315 KVA พร้อมติดตั้ง</t>
  </si>
  <si>
    <t>9090962012020532</t>
  </si>
  <si>
    <t>โครงการสร้างอาชีพสร้างรายได้คลายทุกข์ผู้ยากไร้ค่าซ่อมแซมบ้านผู้ยากไร้</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42420012</t>
  </si>
  <si>
    <t>ค่าก่อสร้างอาคารที่พักอาศัยคสล. ขนาด 4 ชั้น อำเภอเมืองปทุมธานี จังหวัดปทุมธานี</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1110013</t>
  </si>
  <si>
    <t>1500752009420644</t>
  </si>
  <si>
    <t>ค่าสำรวจออกแบบ ควบคุมงานและบำรุงรักษา</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ง9</t>
  </si>
  <si>
    <t>ปรับปรุงซ่อมแซมถนนคอนกรีตเสริมเหล็ก สายถนนเลียบคลองขวางบนฝั่งตะวันออก หม</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13410100</t>
  </si>
  <si>
    <t>ก่อสร้างและปรับปรุงห้องกักกันโรคเพื่อป้อ</t>
  </si>
  <si>
    <t>2000235052110179</t>
  </si>
  <si>
    <t>ศธจ.ขอนแก่น</t>
  </si>
  <si>
    <t>2000235052110180</t>
  </si>
  <si>
    <t>พร้อมเก้าอี้ 20 ที่นั่ง ศธจ.ปทุมธานี</t>
  </si>
  <si>
    <t>2000235052110296</t>
  </si>
  <si>
    <t>ภายในสำนัก ศธภ.2</t>
  </si>
  <si>
    <t>2000235052110297</t>
  </si>
  <si>
    <t>ภายนอก ศธภ.2</t>
  </si>
  <si>
    <t>2000235052110299</t>
  </si>
  <si>
    <t>ศธภ.2</t>
  </si>
  <si>
    <t>2000235052110300</t>
  </si>
  <si>
    <t>2000235052110301</t>
  </si>
  <si>
    <t>2000235052410015</t>
  </si>
  <si>
    <t>ปรับภูมิทัศน์ ศธจ.ปทุมธานี</t>
  </si>
  <si>
    <t>2000235052410016</t>
  </si>
  <si>
    <t>อาคาร ศธจ.ปทุมธานี</t>
  </si>
  <si>
    <t>2000235052700011</t>
  </si>
  <si>
    <t>ค่าใช้จ่ายโครงการขับเคลื่อนการบริหารจัดการศึกษาในระดับภาคและกลุ่มจังหวัด</t>
  </si>
  <si>
    <t>2000235052700024</t>
  </si>
  <si>
    <t>ค่าใช้จ่ายโครงการขับเคลื่อนยุทธศาสตร์การพัฒนาการศึกษาสู่การปฏิบัติระดับภาค</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US</t>
  </si>
  <si>
    <t>โต๊ะเก้าอี้นักเรียน ระดับมัธยมศึกษา โรงเรียนดอนพุดวิทยาตำบลดอนพุด อำเภอดอนพุดจังหวัดสระบุรี</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ปท7</t>
  </si>
  <si>
    <t>เครื่องพิมพ์Multifunctionแบบฉีดหมึกพร้อม</t>
  </si>
  <si>
    <t>20004350B6110ศ05</t>
  </si>
  <si>
    <t>ครุภัณฑ์สำหรับงานโลหะ (เลือกรายการ)</t>
  </si>
  <si>
    <t>20004350B6110ศ15</t>
  </si>
  <si>
    <t>ครุภัณฑ์ห้องเรียนสตูดิโอเสมือนจริง</t>
  </si>
  <si>
    <t>20004350B6110ศ22</t>
  </si>
  <si>
    <t>ระบบและอุปกรณ์ห้องเรียนคุณภาพ</t>
  </si>
  <si>
    <t>20004350B6410013</t>
  </si>
  <si>
    <t>บ้านพักครู 8 ครอบครัว โรงเรียนหอวัง ปทุมธานี ตำบลสวนพริกไทย อำเภอเมืองปทุมธานีจังหวัดปทุมธานี</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37</t>
  </si>
  <si>
    <t>โรงอาหารขนาดเล็ก 260 ที่นั่งโรงเรียนดอนพุดวิทยา ตำบลดอนพุด อำเภอดอนพุด จังหวัดสระบุรี</t>
  </si>
  <si>
    <t>20004350B6410269</t>
  </si>
  <si>
    <t>บ้านพักครู 8 ครอบครัว โรงเรียนเจริญดีวิทยา ตำบลลำลูกกาอำเภอลําลูกกา จังหวัดปทุมธานี</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B70</t>
  </si>
  <si>
    <t>บ้านพักครู 8 ครอบครัว โรงเรียนหนองแค สรกิจพิทยา ตำบลหนองแค อำเภอหนองแค จังหวัดสระบุรี</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80</t>
  </si>
  <si>
    <t>อาคารเรียน แบบพิเศษ โรงเรียนบางชวดอนุสรณ์ ตำบลคลองห้าอำเภอคลองหลวง จังหวัดปทุมธานี</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R71</t>
  </si>
  <si>
    <t>บ้านพักครู 8 ครอบครัว โรงเรียนสังข์อํ่าวิทยา ตำบลคลองสองอำเภอคลองหลวง จังหวัดปทุมธานี</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20054</t>
  </si>
  <si>
    <t>อาคารเรียนแบบพิเศษ โรงเรียนธัญญสิทธิศิลป์ ตำบลรังสิตอำเภอธัญบุรี จังหวัดปทุมธา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ส65</t>
  </si>
  <si>
    <t>เครื่องปรับอากาศแบบแยกส่วน ขนาด24000</t>
  </si>
  <si>
    <t>2000436003110ส66</t>
  </si>
  <si>
    <t>เครื่องพิมพ์แบบฉีดหมึก</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402</t>
  </si>
  <si>
    <t>2000436003420045</t>
  </si>
  <si>
    <t>อาคารเรียนแบบพิเศษ โรงเรียนธัญบุรี ตำบลประชาธิปัตย์ อำเภอธัญบุรี จังหวัดปทุมธา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O72</t>
  </si>
  <si>
    <t>จัดสรรอุปกรณ์ DLTV ทดแทน ปี57 โรงเรียนเจริญวิทยา ตำบลคลองหก อำเภอคลองหลวงจังหวัดปทุมธา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67000000</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3420004</t>
  </si>
  <si>
    <t>อาคารโรงฝึกงาน 4ชั้น วิทยาลัยเทคนิคปทุมธานี ตำบลบ้านกลาง อำเภอเมืองปทุมธานี จังหวัดปทุมธานี</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43023500323</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603</t>
  </si>
  <si>
    <t>ก่อสร้างลิฟท์ รพ.ธัญบุรี จังหวัดปทุมธานี</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2500701078110059</t>
  </si>
  <si>
    <t>เครื่องถ่ายภาพมุมสูง(โดรน)</t>
  </si>
  <si>
    <t>2500702077410110</t>
  </si>
  <si>
    <t>โครงการปรับปรุง ชั้น 2 อาคารสำนักงาน บก.ตชด.ภาค 1 ตำบลคลองห้าอำเภอคลองหลวง จังหวัดปทุมธานี</t>
  </si>
  <si>
    <t>2500702077410276</t>
  </si>
  <si>
    <t>ขยายระบบจำหน่ายไฟฟ้าให้กับ พฐ.จว.พระนครศรีอยุธยา</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55064410123</t>
  </si>
  <si>
    <t>โครงการก่อสร้างเรือนแถวชั้นประทวน-รอง สว. ขนาด 10 คูหา พฐ.จว.สระบุรี</t>
  </si>
  <si>
    <t>2500755064420029</t>
  </si>
  <si>
    <t>แฟลต 5 ชั้น 30 ครอบครัว (ใต้ถุนโล่ง) สภ.คลองห้า ตำบลคลองห้าอำเภอคลองหลวง จังหวัด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0300455001410087</t>
  </si>
  <si>
    <t>ปรับปรุงบ้านพักขรก.คลังจ.พระนครศรีอยุธยา</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57</t>
  </si>
  <si>
    <t>ประตูระบายน้ำปากคลองบางบาล จังหวัดพระนครศรีอยุธยา</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6</t>
  </si>
  <si>
    <t>ค่าควบคุมงานจ้างเหมางานขุดคลองระบายน้ำหลากพร้อมอาคารประกอบ สัญญาที่ 3</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4410423</t>
  </si>
  <si>
    <t>0800620092410049</t>
  </si>
  <si>
    <t>ค่าปรับปรุงงานอำนวยความปลอดภัยแขวงทางหลวงอยุธยาจ.พระนครศรีอยุธยา</t>
  </si>
  <si>
    <t>0800629002420404</t>
  </si>
  <si>
    <t>ทางหลวงหมายเลข 1 ตอนประตูน้ำพระอินทร์ - หนองแคจังหวัดพระนครศรีอยุธยา</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102</t>
  </si>
  <si>
    <t>ถนนสายแยก ทช.อย.2008 - บ.ตลาด อ.อุทัย จ.พระนครศรีอยุธยา</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252</t>
  </si>
  <si>
    <t>ถนนสายแยก ทล.33 - บ.หนองกรวย อ.ภาชี จ.พระนครศรีอยุธยา</t>
  </si>
  <si>
    <t>08007200D3420284</t>
  </si>
  <si>
    <t>ถนนสายแยก ทล.33 - บ.ไก่จ้นอ.ท่าเรือ จ.พระนครศรีอยุธยา</t>
  </si>
  <si>
    <t>08007200D3420316</t>
  </si>
  <si>
    <t>ถนนสายแยก ทล.3267 - บ.ตาลเอน อ.มหาราช จ.พระนครศรีอยุธยา</t>
  </si>
  <si>
    <t>0800729010410039</t>
  </si>
  <si>
    <t>ปรับปรุงอาคารและสิ่งก่อสร้างประกอบ แขวงทางหลวงชนบทพระนครศรีอยุธยา</t>
  </si>
  <si>
    <t>0800729010410054</t>
  </si>
  <si>
    <t>สะพานข้ามคลองช่างเหล็ก อ.บางไทร จ.พระนครศรีอยุธยา</t>
  </si>
  <si>
    <t>0800729010410162</t>
  </si>
  <si>
    <t>ก่อสร้างอาคารเก็บพัสดุ หมวดบำรุงทางหลวงชนบทเสนา แขวงทางหลวงชนบทพระนครศรีอยุธยา</t>
  </si>
  <si>
    <t>0800729010410317</t>
  </si>
  <si>
    <t>สะพานข้ามคลองขนมจีน อ.ลาดบัวหลวง จ.พระนครศรีอยุธยา</t>
  </si>
  <si>
    <t>0800729011410D17</t>
  </si>
  <si>
    <t>งานบำรุงถนนสาย อย.4014 - บ้านเกาะ อ.บางไทรจ.พระนครศรีอยุธยา 1 แห่ง</t>
  </si>
  <si>
    <t>0800729011420226</t>
  </si>
  <si>
    <t>งานบำรุงถนนสาย อย.2041 แยกทางหลวงหมายเลข 33 - บ้านหนองกรวย อ.ภาชี จ.พระนครศรีอยุธยา</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1500302002410065</t>
  </si>
  <si>
    <t>ค่าก่อสร้างกองร้อยอาสารักษาดินแดนตามแบบมาตรฐานขนาดเล็ก กองร้อยอาสารักษาด</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13</t>
  </si>
  <si>
    <t>ปรับปรุงต่อเติมกั้นห้องปฏิบัติงานอำเภออุทัย จังหวัดพระนครศรีอยุธยา</t>
  </si>
  <si>
    <t>1500355042110052</t>
  </si>
  <si>
    <t>จัดหาครุภัณฑ์คอมพิวเตอร์สำหรับใช้ในการปฏิบัติงานของที่ทำการปกครองจังหวัด</t>
  </si>
  <si>
    <t>1500355042410077</t>
  </si>
  <si>
    <t>ค่าก่อสร้างบ้านพักข้าราชการระดับ 7-8 อำเภอภาชี จังหวัดพระนครศรีอยุธยา</t>
  </si>
  <si>
    <t>1500355042410532</t>
  </si>
  <si>
    <t>ค่าก่อสร้างอาคารหอประชุมอำเภออุทัย จังหวัดพระนครศรีอยุธยา</t>
  </si>
  <si>
    <t>1500360003410003</t>
  </si>
  <si>
    <t>1500360009410616</t>
  </si>
  <si>
    <t>ปรับปรุงอาคารชุดรวมพักอาศัย (แฟลต) อำเภออุทัย จังหวัดพระนครศรีอยุธยา</t>
  </si>
  <si>
    <t>1500360009410666</t>
  </si>
  <si>
    <t>ปรับปรุงห้องประชุมชั้น 2 ที่ว่าการอำเภอนครหลวง จังหวัดพระนครศรีอยุธยา</t>
  </si>
  <si>
    <t>1500360009410667</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36420010</t>
  </si>
  <si>
    <t>โครงการจัดรูปที่ดินเพื่อพัฒนาพื้นที่จังหวัดพระนครศรีอยุธยา</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ขฉ1</t>
  </si>
  <si>
    <t>ปรับปรุงซ่อมแซมสถานีสูบน้ำด้วยไฟฟ้า</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O16</t>
  </si>
  <si>
    <t>ปรับปรุงเพิ่มประสิทธิภาพระบบจ่ายน้ำประปา หมู่ที่ 1 ตำบลบางชะนี - หมู่ที่</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90909620120600สส</t>
  </si>
  <si>
    <t>ค่าใช้จ่ายในการดำเนินโครงการพัฒนาและเสริมสร้างความเข้มแข็งของเศรษฐกิจฐานรากครั้งที่ 3</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7</t>
  </si>
  <si>
    <t>ปป.ภูมิทัศน์และก่อสร้างสิ่งอำนวยความสะดวกแก่ผู้ด้อยโอกาสฯวัดไชยวัฒนาราม</t>
  </si>
  <si>
    <t>1800419051410023</t>
  </si>
  <si>
    <t>ย้ายสายเคเบิ้ลและสายไฟลงใต้ดิน และเปลี่ยนกล้องวงจรปิดพร้อมติดตั้ง/อป.อย</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40</t>
  </si>
  <si>
    <t>ปรับปรุงไฟฟ้าส่องสว่างด้วยพลังงานแสงอาทิตย์(โซล่าเซลส์)</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4110316</t>
  </si>
  <si>
    <t>รถฟาร์มแทรกเตอร์ จำนวน 1 คัน/อป.อยุธยา</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36700003</t>
  </si>
  <si>
    <t>ค่าใช้จ่ายโครงการขับเคลื่อนวิทยาลัยสารพัดช่างเพื่อพัฒนากำลังคนสู่ทักษะเฉพาะกลุ่มอาชีพ</t>
  </si>
  <si>
    <t>2000632077500001</t>
  </si>
  <si>
    <t>เงินอุดหนุนค่าใช้จ่ายในการจัดการศึกษาโครงการผลิตอาชีวะพันธุ์ใหม่</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23500301</t>
  </si>
  <si>
    <t>2000643023500313</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77420054</t>
  </si>
  <si>
    <t>อาคารที่ทำการสถานีตำรวจ (ขนาดกลาง) สภ.มหาราช ตำบลมหาราชอำเภอมหาราช จังหวัดพระนครศรีอยุธยา</t>
  </si>
  <si>
    <t>2500755064420007</t>
  </si>
  <si>
    <t>แฟลต 5 ชั้น 30 ครอบครัว (ใต้ถุนโล่ง) สภ.บางไทร ตำบลบางไทรอำเภอบางไทร จังหวัดพระนครศรีอยุธยา</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7020039006000000</t>
  </si>
  <si>
    <t>7020039007000000</t>
  </si>
  <si>
    <t>7020039007410007</t>
  </si>
  <si>
    <t>งานติดตั้งไฟฟ้าแสงสว่างบนทางหลวงหมายเลข</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ปรับปรุงระบบป้องกันน้ำท่วมบริเวณหน้าเจดี</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0500634011000000</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500003</t>
  </si>
  <si>
    <t>ค่าใช้จ่ายในการจัดการศึกษาขั้นพื้นฐาน สำหรับนักเรียนที่มีความสามารถพิเศษทางกีฬา</t>
  </si>
  <si>
    <t>0500636002110125</t>
  </si>
  <si>
    <t>ปรับปรุงรถโดยสาร ขนาด 40-45 ที่นั่ง</t>
  </si>
  <si>
    <t>0500636002110150</t>
  </si>
  <si>
    <t>ชุดอุปกรณ์กีฬาเซปักตะกร้อ</t>
  </si>
  <si>
    <t>0500636002410001</t>
  </si>
  <si>
    <t>ปรับปรุงระบบไฟฟ้าส่องสว่างสนามฟุตบอล วิทยาเขตอ่างทอง ตำบลไชยภูมิ อำเภอไชโย จังหวัดอ่างทอง</t>
  </si>
  <si>
    <t>0500636002410016</t>
  </si>
  <si>
    <t>ปรับปรุงสนามกีฬาอเนกประสงค์วิทยาเขตอ่างทอง ตำบลไชยภูมิ อำเภอไชโย จังหวัดอ่างทอง</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9</t>
  </si>
  <si>
    <t>ปรับปรุงห้องเก็บของโรงฝึกกีฬาอเนกประสงค์ โรงเรียนกีฬาจังหวัดอ่างทอง</t>
  </si>
  <si>
    <t>0500636002410066</t>
  </si>
  <si>
    <t>ศาลาอเนกประสงค์</t>
  </si>
  <si>
    <t>0500636002420013</t>
  </si>
  <si>
    <t>ปรับปรุงสระว่ายน้ำ โรงเรียนกีฬาจังหวัดอ่างทอง ตำบลไชยภูมิ อำเภอไชโย จังหวัดอ่างทอง</t>
  </si>
  <si>
    <t>0500636004110033</t>
  </si>
  <si>
    <t>เครื่องตัดหญ้าแบบนั่งขับ</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G2420003</t>
  </si>
  <si>
    <t>พัฒนาทางหลวงหมายเลข 3064ตอน อ่างทอง - ปากดง ตอน 2 จ.อ่างทอง</t>
  </si>
  <si>
    <t>0800620092410025</t>
  </si>
  <si>
    <t>ค่าปรับปรุงงานอำนวยความปลอดภัยแขวงทางหลวงอ่างทองจ.อ่างทอง</t>
  </si>
  <si>
    <t>08006200F7420002</t>
  </si>
  <si>
    <t>สายทางหลวงหมายเลข 32 ตอนนครหลวง - อ่างทอง ตอน 10 จ.พระนครศรีอยุธยา</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24</t>
  </si>
  <si>
    <t>สายทางหลวงหมายเลข 32ตอน อ่างทอง -ไชโยจ.อ่างทอง</t>
  </si>
  <si>
    <t>08006200F8420003</t>
  </si>
  <si>
    <t>ค่าก่อสร้างที่พักริมทาง ทางหลวงหมายเลข 32 ตอน นครหลวง -อ่างทอง จ.พระนครศรีอยุธยา</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10420044</t>
  </si>
  <si>
    <t>ก่อสร้างอาคารสำนักงาน แขวงทางหลวงชนบทอ่างทอง</t>
  </si>
  <si>
    <t>0800729011410089</t>
  </si>
  <si>
    <t>งานบำรุงถนนสาย อท.4005 แยกทางหลวงหมายเลข 3501 - บ้านโคกช้าง อ.เมือง, วิเศษชัยชาญจ.อ่างทอง</t>
  </si>
  <si>
    <t>0800729011420311</t>
  </si>
  <si>
    <t>งานบำรุงถนนสาย อท.4006 แยกทางหลวงหมายเลข 3195 - บ้านคลองอ้ายทอก อ.วิเศษชัยชาญ,สามโก้ จ.อ่างทอ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1500257029700003</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42420009</t>
  </si>
  <si>
    <t>ค่าก่อสร้างอาคารที่ว่าการอำเภอวิเศษชัยชาญ จังหวัดอ่างทอ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กฝ3</t>
  </si>
  <si>
    <t>ซ่อมแซมถนนคอนกรีตเสริมเหล็ก</t>
  </si>
  <si>
    <t>1500838002600กฝ4</t>
  </si>
  <si>
    <t>1500838002600กฝ5</t>
  </si>
  <si>
    <t>ก่อสร้างถนนคอนกรีตเสริมเหล็ก</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ปรับปรุงซ่อมแซมถนนคอนกรีตเสริมเหล็ก</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งม2</t>
  </si>
  <si>
    <t>ก่อสร้างถนนคอนกรีตเสริมเหล็ก สายจากถนนคอนกรีตเสริมเหล็กเดิม ถึง บ้านนางบ</t>
  </si>
  <si>
    <t>1500838002600งษ0</t>
  </si>
  <si>
    <t>ปรับปรุงซ่อมแซมระบบสูบน้ำดิบโดยการขุดเจาะบ่อบาดาล หมู่ที่ 1 (บ้านน้ำอาบ)</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O50</t>
  </si>
  <si>
    <t>ก่อสร้างระบบประปาแบบบาดาล พร้อมหอถังเก็บขนาด 20 ลูกบาศก์เมตร (รูปทรงถ้วย</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1700436005110068</t>
  </si>
  <si>
    <t>เครื่องเชื่อมทิก ขนาด 230 แอมป์ตำบลเทวราช อำเภอไชโยจังหวัดอ่างทอง</t>
  </si>
  <si>
    <t>1700436005410075</t>
  </si>
  <si>
    <t>ปรับปรุงซ่อมแซมอาคารหอพัก สนพ.อ่างทอง</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2110ฮฉ3</t>
  </si>
  <si>
    <t>ชุดอุปกรณ์ประชุมทางไกลผ่านจอภาพ</t>
  </si>
  <si>
    <t>2000436002110ฮฉ4</t>
  </si>
  <si>
    <t>2000436002110ฮฉ5</t>
  </si>
  <si>
    <t>2000436002110ฮฉ6</t>
  </si>
  <si>
    <t>โต๊ะวางเครื่องคอมพิวเตอร์</t>
  </si>
  <si>
    <t>2000436002110ฮฉ7</t>
  </si>
  <si>
    <t>ตู้เหล็กแบบเตี้ยบานเลื่อนกระจก</t>
  </si>
  <si>
    <t>2000436002110ฮฉ8</t>
  </si>
  <si>
    <t>เครื่องขัดพื้น</t>
  </si>
  <si>
    <t>2000436002110ฮฉ9</t>
  </si>
  <si>
    <t>2000436002110ฮช1</t>
  </si>
  <si>
    <t>2000436002410ฮ21</t>
  </si>
  <si>
    <t>2000436002410ฮ22</t>
  </si>
  <si>
    <t>ค่าติดตั้งกระจกกั้นห้องทำงาน</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420017</t>
  </si>
  <si>
    <t>อาคารเรียน 212ล./57-กโรงเรียนอ่างทองปัทมโรจน์วิทยาคม ตำบลบ้านอิฐ อำเภอเมืองอ่างทอง จังหวัดอ่างทอง</t>
  </si>
  <si>
    <t>2000443047110K41</t>
  </si>
  <si>
    <t>จัดสรรอุปกรณ์ DLTV ทดแทน ปี57 โรงเรียนวัดเกษทอง ตำบลสามโก้ อำเภอสามโก้ จังหวัดอ่างทอง</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U30</t>
  </si>
  <si>
    <t>จัดสรรอุปกรณ์ DLTV ทดแทน ปี57 โรงเรียนวัดสว่าง ตำบลสามง่าม อำเภอโพธิ์ทอง จังหวัดอ่างทอง</t>
  </si>
  <si>
    <t>2000443047110V29</t>
  </si>
  <si>
    <t>จัดสรรอุปกรณ์ DLTV ทดแทน ปี57 โรงเรียนวัดโพธิ์ศรี ตำบลคลองขนาก อำเภอวิเศษชัยชาญจังหวัดอ่างทอง</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64410051</t>
  </si>
  <si>
    <t>บ้านพักระดับ ผกก.-รอง ผบก. สภ.โพธิ์ทอง ตำบลบางเจ้าฉ่า อำเภอโพธิ์ทอง จังหวัดอ่างทอง</t>
  </si>
  <si>
    <t>2500755064410072</t>
  </si>
  <si>
    <t>เรือนแถวชั้นประทวน-รอง สว. 10คูหา สภ.แสวงหา ตำบลแสวงหาอำเภอแสวงหา จังหวัด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ลพบุรี Total</t>
  </si>
  <si>
    <t>0200108041700005</t>
  </si>
  <si>
    <t>0200108041700006</t>
  </si>
  <si>
    <t>สป. 151</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24</t>
  </si>
  <si>
    <t>โครงการการปรับย้ายที่ตั้งหน่วยกรมรบพิเศษที่ 2และกองพันหน่วยขึ้นตรง</t>
  </si>
  <si>
    <t>0200413008420031</t>
  </si>
  <si>
    <t>โครงการปรับปรุงและพัฒนาหน่วยบัญชาการสงครามพิเศษ</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34410024</t>
  </si>
  <si>
    <t>ปรับปรุง/ซ่อมแซมอาคารบ้านพักเด็กและครอบครัวจังหวัดลพบุรี ตำบลทะเลชุบศร อำเภอเมือง จังหวัดลพบุรี</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50</t>
  </si>
  <si>
    <t>ปรับปรุงคลองสนามแจงโครงการชลประทานลพบุรีตำบลบ้านกล้วย อำเภอบ้านหมี่จังหวัดลพบุรี</t>
  </si>
  <si>
    <t>0700352053410194</t>
  </si>
  <si>
    <t>แก้มลิงเขาสามยอดตอนบน หมู่ 6 บ้านดงสวอง ตำบลเขาสามยอด อำเภอเมืองลพบุรีจังหวัดลพ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3084410046</t>
  </si>
  <si>
    <t>ขุดลอกคลองศรีสุข แก้มลิงโคกสำโรง ตำบลโคกสำโรง อำเภอโคกสำโรง จังหวัดลพบุรี</t>
  </si>
  <si>
    <t>0700353084410198</t>
  </si>
  <si>
    <t>ซ่อมแซมเครื่องกว้านบานระบาย แก้มลิงโคกสำโรง ตำบลโคกสำโรง อำเภอโคกสำโรงจังหวัดลพบุรี</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8200001</t>
  </si>
  <si>
    <t>ถมดินเพื่อก่อสร้างโรงเก็บพัสดุ</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12000086</t>
  </si>
  <si>
    <t>0701815022110001</t>
  </si>
  <si>
    <t>เครื่องคัดทำความสะอาดเมล็ดพันธุ์ข้าว ตำบลโคกตูม อำเภอเมืองลพบุรี จังหวัดลพบุรี</t>
  </si>
  <si>
    <t>0701815022110005</t>
  </si>
  <si>
    <t>0701815022110102</t>
  </si>
  <si>
    <t>ชุดเทคโนโลยีอากาศยานไร้คนขับ ประเภทสำรวจ</t>
  </si>
  <si>
    <t>0701815023410013</t>
  </si>
  <si>
    <t>ปรับปรุงซ่อมแซมบ้านพักข้าราชการ</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43420078</t>
  </si>
  <si>
    <t>สายทางหลวงหมายเลข 3017ตอน แยกพัฒนานิคม - วังม่วง จ.สระบุรี</t>
  </si>
  <si>
    <t>0800620043420248</t>
  </si>
  <si>
    <t>สายทางหลวงหมายเลข 1 ตอนหนองม่วง - ลำพยนต์ จ.ลพบุรี</t>
  </si>
  <si>
    <t>0800620043420307</t>
  </si>
  <si>
    <t>สายทางหลวงหมายเลข 311ตอน ลพบุรี - แยกวัดสนามไชยจ.ลพบุรี</t>
  </si>
  <si>
    <t>0800620092410084</t>
  </si>
  <si>
    <t>ค่าปรับปรุงงานอำนวยความปลอดภัยแขวงทางหลวงลพบุรีที่1 จ.ลพบุรี</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2110019</t>
  </si>
  <si>
    <t>0800629002110020</t>
  </si>
  <si>
    <t>0800629002410720</t>
  </si>
  <si>
    <t>ค่าปรับปรุงอาคารที่ทำการสำนักงานและสิ่งก่อสร้างประกอบ สำนักงานทางหลวงที่ 11 (ลพบุรี)</t>
  </si>
  <si>
    <t>0800629002410765</t>
  </si>
  <si>
    <t>รายการเงินชดเชยค่างานก่อสร้างตามสัญญาแบบปรับราคาได้ (ค่า K) ลบ.1/22/2563</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40410025</t>
  </si>
  <si>
    <t>ค่าก่อสร้างบ้านพักรองผวจ.ลพบุรีต.ทะเลชุบ</t>
  </si>
  <si>
    <t>9090937015B60001</t>
  </si>
  <si>
    <t xml:space="preserve"> ค่าสิ่งก่อสร้างที่มีราคาต่อหน่วยต่ำกว่า 10 ล้านบาท 1 รายการ</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42410903</t>
  </si>
  <si>
    <t>ค่าก่อสร้างบ้านพักข้าราชการระดับ 9 อำเภอชัยบาดาล จังหวัดลพบุรี</t>
  </si>
  <si>
    <t>1500355042410A42</t>
  </si>
  <si>
    <t>ค่าปรับปรุงซ่อมแซมอาคารศูนย์บริหารการทะเบียนภาค 1 สาขาจังหวัดลพบุรี</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6056000000</t>
  </si>
  <si>
    <t>1500446013110090</t>
  </si>
  <si>
    <t>ครุภัณฑ์สำนักงาน สพอ.ท่าวุ้ง จ.ลพบุรี</t>
  </si>
  <si>
    <t>1500446013110091</t>
  </si>
  <si>
    <t>ครุภัณฑ์สำนักงาน สพอ.หนองม่วง จ.ลพบุรี</t>
  </si>
  <si>
    <t>1500457067000000</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O86</t>
  </si>
  <si>
    <t>ขุดลอกคลองสาธารณะ หมู่ที่ 4 - หมู่ที่ 6 ตำบลหนองแขม ระยะทาง 2,700 เมตร</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600758013410081</t>
  </si>
  <si>
    <t>ปรับปรุงเรือนจำกลางลพบุรีตำบลทะเลชุบศร อำเภอเมืองลพบุรี จังหวัดลพบุรี</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5110315</t>
  </si>
  <si>
    <t>แบบแขวน ขนาด 24,000 บีทียู</t>
  </si>
  <si>
    <t>1800246002410014</t>
  </si>
  <si>
    <t>ค่าซ่อมแซมอาคารสำนักงานวัฒนธรรมจังหวัด</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20</t>
  </si>
  <si>
    <t>ก่อสร้างห้องสุขา บริเวณพระที่นั่งไกรสรสีหราช(พระที่นั่งเย็น)/สศก.4ลพบุรี</t>
  </si>
  <si>
    <t>1800430011410018</t>
  </si>
  <si>
    <t>ปรับปรุงระบบประปา /พิพิธภัณฑสถานแห่งชาติ สมเด็จพระนารายณ์</t>
  </si>
  <si>
    <t>1800430015110003</t>
  </si>
  <si>
    <t>โครงการปรับปรุงระบบกล้องวงจรปิดพิพิธภัณฑสถานแห่งชาติสมเด็จพระนารายณ์</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2000406036700001</t>
  </si>
  <si>
    <t>ค่าใช้จ่ายโครงการพัฒนาทักษะชีวิตเพื่อปรับเปลี่ยนพฤติกรรมนักเรียนกลุ่มเฝ้าระวัง</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410095</t>
  </si>
  <si>
    <t>โรงอาหารขนาดกลาง 500 ที่นั่งโรงเรียนบ้านเกาะรัง ตำบลเกาะรัง อำเภอชัยบาดาล จังหวัดลพบุรี</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X46</t>
  </si>
  <si>
    <t>เครื่องตัดหญ้า แบบเข็น โรงเรียนบ้านด่านจันทร์ ตำบลนิยมชัยอำเภอสระโบสถ์ จังหวัดลพบุรี</t>
  </si>
  <si>
    <t>2000436002110ZFZ</t>
  </si>
  <si>
    <t>ครุภัณฑ์เครื่องเสียง</t>
  </si>
  <si>
    <t>2000436002110Zภข</t>
  </si>
  <si>
    <t>2000436002110Zภค</t>
  </si>
  <si>
    <t>2000436002110Zภจ</t>
  </si>
  <si>
    <t>ครุภัณฑ์โต๊ะประชุม</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47110G63</t>
  </si>
  <si>
    <t>จัดสรรอุปกรณ์ DLTV ทดแทน ปี57 โรงเรียนวัดบ่อเงิน ตำบลโพธิ์เก้าต้น อำเภอเมืองลพบุรี จังหวัดลพ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S44</t>
  </si>
  <si>
    <t>จัดสรรอุปกรณ์ DLTV ทดแทน ปี57 โรงเรียนบ้านพรมทิน ตำบลหลุมข้าว อำเภอโคกสำโรงจังหวัดลพบุรี</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9120007</t>
  </si>
  <si>
    <t>ชุดปฏิบัติการพัฒนาโปรแกรม ARผ่าน x code   วิทยาลัยเทคนิคลพบุรี ตำบลทะเลชุบศร อำเภอเมืองลพบุรี จังหวัดลพบุรี</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0700352054420099</t>
  </si>
  <si>
    <t>สถานีสูบน้ำด้วยไฟฟ้าตำบลหัวป่า พื้นที่รับประโยชน์ 1,400 ไร่ตำบลหัวป่า อำเภอพรหมบุรีจังหวัดสิงห์บุรี</t>
  </si>
  <si>
    <t>0800620043420194</t>
  </si>
  <si>
    <t>สายทางหลวงหมายเลข 369ตอน ทางเลี่ยงเมืองสิงห์บุรี จ.สิงห์บุรี</t>
  </si>
  <si>
    <t>08006200F7420009</t>
  </si>
  <si>
    <t>สายทางหลวงหมายเลข 32 ตอนไชโย - สิงห์ใต้ ตอน 1 จ.สิงห์บุรี</t>
  </si>
  <si>
    <t>08006200F7420019</t>
  </si>
  <si>
    <t>สายทางหลวงหมายเลข 32 ตอนสิงห์เหนือ - โพนางดำออก ตอน3 จ.สิงห์บุรี</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D3420103</t>
  </si>
  <si>
    <t>ถนนสายแยก ทล.32 - แยก ทล.3283 อ.เมือง จ.สิงห์บุรี</t>
  </si>
  <si>
    <t>0800729010410172</t>
  </si>
  <si>
    <t>ปรับปรุงอาคารและสิ่งก่อสร้างประกอบ แขวงทางหลวงชนบทสิงห์บุรี</t>
  </si>
  <si>
    <t>0800729011420190</t>
  </si>
  <si>
    <t>งานบำรุงถนนสาย สห.2010 แยกทางหลวงหมายเลข 32 - บ้านกลาง อ.เมือง, อินท์บุรี จ.สิงห์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1500355042410615</t>
  </si>
  <si>
    <t>ค่าก่อสร้างอาคารหอประชุมอำเภอท่าช้าง จังหวัดสิงห์บุรี</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กค1</t>
  </si>
  <si>
    <t>ก่อสร้างปรับปรุงถนนคอนกรีตเสริมเหล็ก</t>
  </si>
  <si>
    <t>1500838002600กค2</t>
  </si>
  <si>
    <t>1500838002600กค3</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D1600ก41</t>
  </si>
  <si>
    <t>ชุดอุปกรณ์สำหรับห้องเรียนโครงการพัฒนาคุณภาพการศึกษาด้วยเทคโนโลยีสารสนเทศ</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13410060</t>
  </si>
  <si>
    <t>ปรับปรุงเรือนจำจังหวัดสิงห์บุรีตำบลจักรสีห์ อำเภอเมืองสิงห์บุรีจังหวัดสิงห์บุรี</t>
  </si>
  <si>
    <t>1800436004410001</t>
  </si>
  <si>
    <t>ปรับปรุงบ้านพักพิพิธภัณฑสถานแห่งชาติ อินทร์บุรี ตำบลอินทร์บุรีอำเภออินทร์บุรี จังหวัดสิงห์บุรี</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700027</t>
  </si>
  <si>
    <t>ค่าใช้จ่ายโครงการศูนย์การเรียนรู้ต้นแบบ กศน. ใน 5 ภูมิภาค เป็นCo-Learning space</t>
  </si>
  <si>
    <t>2000236005410106</t>
  </si>
  <si>
    <t>ค่าก่อสร้างรั้วของห้องสมุดประชาชน</t>
  </si>
  <si>
    <t>2000435061700011</t>
  </si>
  <si>
    <t>ค่าใช้จ่ายดำเนินงานโครงการการยกระดับคุณภาพการเรียนรู้ภาษาไทย</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GS</t>
  </si>
  <si>
    <t>โต๊ะเก้าอี้นักเรียน ระดับมัธยมศึกษา โรงเรียนบ้านหมี่วิทยาตำบลสนามแจง อำเภอบ้านหมี่จังหวัดลพบุรี</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ค03</t>
  </si>
  <si>
    <t>เครื่องคอมพิวเตอร์สำหรับงานประมวลผล</t>
  </si>
  <si>
    <t>20004350B6110ค06</t>
  </si>
  <si>
    <t>20004350B6110ค07</t>
  </si>
  <si>
    <t>20004350B6110ค10</t>
  </si>
  <si>
    <t>ตู้สำหรับจัดเก็บเครื่องคอมพิวเตอร์และอุปกรณ์</t>
  </si>
  <si>
    <t>20004350B6110ฆ01</t>
  </si>
  <si>
    <t>Interactive Board และอุปกรณ์พร้อมค่าติดตั้ง</t>
  </si>
  <si>
    <t>20004350B6110ฆ06</t>
  </si>
  <si>
    <t>เครื่องมัลติมิเดียโปรเจคเตอร์ระดับ XGA</t>
  </si>
  <si>
    <t>20004350B6110ฆ09</t>
  </si>
  <si>
    <t>โทรทัศน์สี แอลอีดี (LED TV)แบบ Smart TV</t>
  </si>
  <si>
    <t>20004350B6110ฟ05</t>
  </si>
  <si>
    <t>ชุดเครื่องเสียง พร้อมอุปกรณ์</t>
  </si>
  <si>
    <t>20004350B6110ส06</t>
  </si>
  <si>
    <t>20004350B6110ส09</t>
  </si>
  <si>
    <t>เครื่องปรับอากาศ แบบแยกส่วนแบบตั้งพื้นหรือแบบแขวน</t>
  </si>
  <si>
    <t>20004350B6110ส10</t>
  </si>
  <si>
    <t>ชั้นวางอเนกประสงค์ 4 ชั้น</t>
  </si>
  <si>
    <t>20004350B6110ส13</t>
  </si>
  <si>
    <t>20004350B6110ส14</t>
  </si>
  <si>
    <t>20004350B6110ส17</t>
  </si>
  <si>
    <t>ตู้เหล็กแบบเตี้ย บานเลื่อนทึบพร้อมฐานรอง</t>
  </si>
  <si>
    <t>20004350B6110ส22</t>
  </si>
  <si>
    <t>20004350B6110ส31</t>
  </si>
  <si>
    <t>ระบบกล้องโทรทัศน์วงจรปิดชนิดเครือข่าย พร้อมค่าติดตั้ง</t>
  </si>
  <si>
    <t>20004350B6410646</t>
  </si>
  <si>
    <t>โรงอาหารขนาดเล็ก 260 ที่นั่งโรงเรียนวัดสังฆราชาวาส ตำบลบางมัญ อำเภอเมืองสิงห์บุรีจังหวัดสิงห์บุรี</t>
  </si>
  <si>
    <t>20004350B6420006</t>
  </si>
  <si>
    <t>อาคารเรียน 108 ล/59-กโรงเรียนบ้านชีวิทยา ตำบลบ้านชีอำเภอบ้านหมี่ จังหวัดลพบุรี</t>
  </si>
  <si>
    <t>20004350B6420035</t>
  </si>
  <si>
    <t>อาคารเรียน 318 ล./55-ก นอกเขตแผ่นดินไหว โรงเรียนสิงห์บุรีตำบลบางมัญ อำเภอเมืองสิงห์บุรีจังหวัดสิงห์บุ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58</t>
  </si>
  <si>
    <t>โรงอาหารขนาดกลาง 500 ที่นั่งโรงเรียนโคกตูมวิทยา ตำบลโคกตูม อำเภอเมืองลพบุรี จังหวัดลพบุรี</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632020500001</t>
  </si>
  <si>
    <t>เงินอุดหนุนโครงการวิทยาลัยเทคโนโลยีฐานวิทยาศาสตร์</t>
  </si>
  <si>
    <t>2000632065700002</t>
  </si>
  <si>
    <t>ค่าใช้จ่ายโครงการลดปัญหาการออกกลางคันของผู้เรียนอาชีวศึกษา</t>
  </si>
  <si>
    <t>2000636001420033</t>
  </si>
  <si>
    <t>อาคารแฟลต  วิทยาลัยการอาชีพอินทร์บุรี ตำบลอินทร์บุรี อำเภออินทร์บุรี จังหวัดสิงห์บุรี</t>
  </si>
  <si>
    <t>2000643023500220</t>
  </si>
  <si>
    <t>21002330A1420008</t>
  </si>
  <si>
    <t>ปรับปรุงระบบบำบัดน้ำเสียโรงพยาบาลสิงห์บุรี ตำบลบางพุทรา อำเภอเมืองสิงห์บุรี จังหวัดสิงห์บุรี</t>
  </si>
  <si>
    <t>2500702077410295</t>
  </si>
  <si>
    <t>เสาตอม่อยึดสลิงเสาสัญญาณวิทยุ ภ.จว.สิงห์บุรี</t>
  </si>
  <si>
    <t>2500755064410029</t>
  </si>
  <si>
    <t>เรือนแถวชั้นประทวน-รอง สว. 10คูหา สภ.อินทร์บุรี ตำบลอินทร์บุรีอำเภออินทร์บุรี จังหวัดสิงห์บุรี</t>
  </si>
  <si>
    <t>2500755064420034</t>
  </si>
  <si>
    <t>เรือนแถวสัญญาบัตร 10 คูหาระดับ สว.-รอง ผกก. สภ.พรหมบุรีตำบลบางน้ำเชี่ยว อำเภอพรหมบุรีจังหวัด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201</t>
  </si>
  <si>
    <t>สร้างอาคารโรงเลี้ยงทหารกองประจำการ ร้อย.ทสห.ฯ ที่ บน.4</t>
  </si>
  <si>
    <t>0200613007420003</t>
  </si>
  <si>
    <t>ปรับปรุงอาคารหมายเลข 1014(ฝซย.ผชอ.ฯ) ที่ บน.4 ตำบลตาคลี อำเภอตาคลี จังหวัดนครสวรรค์</t>
  </si>
  <si>
    <t>0200613007420008</t>
  </si>
  <si>
    <t>สร้างอาคาร บก.ผชย.บน.4พร้อมสิ่งอำนวยความสะดวกตำบลตาคลี อำเภอตาคลีจังหวัดนครสวรรค์</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20216</t>
  </si>
  <si>
    <t>เพิ่มประสิทธิภาพการเก็บกักน้ำบึงริ้วกรูด ตำบลดงคอนอำเภอสรรคบุรี จังหวัดชัยนาท</t>
  </si>
  <si>
    <t>0700352053200075</t>
  </si>
  <si>
    <t>ค่ารังวัดและออกหนังสือสำคัญที่หลวงสำนักชลประทานที่ 12 จังหวัดชัยนาท</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527</t>
  </si>
  <si>
    <t>เงินชดเชยค่างานสิ่งก่อสร้างตามสัญญาแบบปรับราคาได้ (ค่าK)</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1410025</t>
  </si>
  <si>
    <t>ป้อมยาม ส.ป.ก.ชัยนาท</t>
  </si>
  <si>
    <t>0701815022110101</t>
  </si>
  <si>
    <t>0800620043420079</t>
  </si>
  <si>
    <t>สายทางหลวงหมายเลข 311ตอน บ้านม้า - ชัยนาท จ.ชัยนาท</t>
  </si>
  <si>
    <t>0800620043420270</t>
  </si>
  <si>
    <t>สายทางหลวงหมายเลข 3010ตอน สรรพยา - สรรคบุรี จ.ชัยนาท</t>
  </si>
  <si>
    <t>08006200F7420020</t>
  </si>
  <si>
    <t>สายทางหลวงหมายเลข 32 ตอนโพนางดำออก - ท่าฉนวน ตอน 1จ.ชัยนาท</t>
  </si>
  <si>
    <t>0800629001410272</t>
  </si>
  <si>
    <t>ค่าก่อสร้างอาคารที่ทำการและสิ่งก่อสร้างประกอบ โรงเก็บพัสดุแขวงทางหลวงชัยนาท จ.ชัยนาท</t>
  </si>
  <si>
    <t>0800629002410663</t>
  </si>
  <si>
    <t>งานบำรุงพิเศษและบูรณะ ทางหลวงหมายเลข 1 ตอน ดอนรังนก - หางน้ำหนองแขม จ.ชัยนาท</t>
  </si>
  <si>
    <t>0800629002420739</t>
  </si>
  <si>
    <t>งานบำรุงพิเศษและบูรณะ ทางหลวงหมายเลข 3183 ตอน แยกไปเขื่อนเจ้าพระยา - คลองมอญจ.ชัยนาท</t>
  </si>
  <si>
    <t>0800629003410G11</t>
  </si>
  <si>
    <t>รายการเงินชดเชยค่างานก่อสร้างตามสัญญาแบบปรับราคาได้ (ค่า K)ชน.23/2563</t>
  </si>
  <si>
    <t>0800729010410033</t>
  </si>
  <si>
    <t>ก่อสร้างอาคารเก็บพัสดุ หมวดบำรุงทางหลวงชนบทหันคาแขวงทางหลวงชนบทชัยนาท</t>
  </si>
  <si>
    <t>0800729010410228</t>
  </si>
  <si>
    <t>ปรับปรุงอาคารและสิ่งก่อสร้างประกอบ หมวดบำรุงทางหลวงชนบทหันคา แขวงทางหลวงชนบทชัยนาท</t>
  </si>
  <si>
    <t>0800729011410D14</t>
  </si>
  <si>
    <t>งานบำรุงถนนสาย ชน.5016 เทศบาลตำบลวัดสิงห์ -บ้านน้ำพุ อ.วัดสิงห์, หันคา, หนองมะโมง จ.ชัยนาท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1500259040410012</t>
  </si>
  <si>
    <t>ค่าก่อสร้างบ้านพักรองผู้ว่าราชการจังหวัดชัยนาท ตำบลชัยนาท อำเภอเมืองชัยนาทจังหวัดชัยนาท</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42410069</t>
  </si>
  <si>
    <t>ค่าก่อสร้างบ้านพักข้าราชการระดับ 9 อำเภอสรรคบุรี จังหวัดชัยนาท</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2000000</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O67</t>
  </si>
  <si>
    <t>ขุดลอกสระน้ำแก้มลิงศูนย์วิจัยพืชไร่ หมู่ที่ 6 ตำบลหนองขุ่น ปากสระกว้าง 2</t>
  </si>
  <si>
    <t>2000235052110305</t>
  </si>
  <si>
    <t>2000235052110306</t>
  </si>
  <si>
    <t>กล้องใช้สำหรับประชุมทางไกล พร้อมอุปกรณ์</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4410061</t>
  </si>
  <si>
    <t>ค่าปรับปรุงพัฒนา โรงเรียนศึกษาพิเศษชัยนาท ตำบลชัยนาทอำเภอเมืองชัยนาท จังหวัดชัยนาท</t>
  </si>
  <si>
    <t>2000632065700008</t>
  </si>
  <si>
    <t>ค่าใช้จ่ายโครงการพัฒนาทักษะการเรียนรู้ผู้เรียนเพื่อการดำรงชีวิตในศตวรรษที่ 21</t>
  </si>
  <si>
    <t>2000636003420016</t>
  </si>
  <si>
    <t>อาคารแฟลต วิทยาลัยเทคนิคชัยนาท ตำบลบ้านกล้วย อำเภอเมืองชัยนาท จังหวัดชัยนาท</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117</t>
  </si>
  <si>
    <t>ปรับปรุงต่อเติมห้องฉุกเฉินโรงพยาบาลสรรพยา ตำบลโพนางดำตก อำเภอสรรพยา จังหวัดชัยนาท</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64410009</t>
  </si>
  <si>
    <t>เรือนแถวชั้นประทวน-รอง สว. 10คูหา ภ.จว.ชัยนาท ตำบลในเมืองอำเภอเมืองชัยนาท จังหวัดชัยนาท</t>
  </si>
  <si>
    <t>2500755064410101</t>
  </si>
  <si>
    <t>เรือนแถวชั้นประทวน-รอง สว. 10คูหา สภ.เนินขาม ตำบลเนินขามอำเภอเนินขาม จังหวัดชัยนาท</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สระบุรี Total</t>
  </si>
  <si>
    <t>0200413008420042</t>
  </si>
  <si>
    <t>โครงการพัฒนาและปรับปรุงสถานศึกษาของศูนย์การทหารม้า</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84420016</t>
  </si>
  <si>
    <t>ปรับปรุงอ่างเก็บน้ำเขายอดเอียง ตำบลหน้าพระลานอำเภอเฉลิมพระเกียรติ จังหวัดสระบุรี</t>
  </si>
  <si>
    <t>0700353084420062</t>
  </si>
  <si>
    <t>ปรับปรุงอ่างเก็บน้ำบ่อลักน้ำตำบลหน้าพระลาน อำเภอเฉลิมพระเกียรติ จังหวัดสระบุ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39410002</t>
  </si>
  <si>
    <t>โรงเรือนโคเล็ก จำนวน 20 ตัวตำบลทับกวาง อำเภอแก่งคอยจังหวัดสระบุรี</t>
  </si>
  <si>
    <t>0700615039410008</t>
  </si>
  <si>
    <t>โรงเรือนโครุ่น จำนวน 20 ตัวตำบลทับกวาง อำเภอแก่งคอยจังหวัดสระบุรี</t>
  </si>
  <si>
    <t>0701129003410218</t>
  </si>
  <si>
    <t>ปรับปรุงสำนักงานเกษตรอำเภอหนองโดนตำบลหนองโดน อำเภอหนองโดน จังหวัดสระบุรี</t>
  </si>
  <si>
    <t>08006190G2420006</t>
  </si>
  <si>
    <t>พัฒนาทางหลวงหมายเลข 3222ตอน แก่งคอย - เขาเพิ่ม จ.สระบุรี</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D3420026</t>
  </si>
  <si>
    <t>ถนนสายเลียบเขื่อนป่าสักชลสิทธิ์ฝั่งซ้าย (ตอนสระบุรี) อ.วังม่วง จ.สระบุรี</t>
  </si>
  <si>
    <t>08007200D3420145</t>
  </si>
  <si>
    <t>สะพานข้ามแม่น้ำท่าจีน อ.หันคาจ.ชัยนาท</t>
  </si>
  <si>
    <t>08007200D5410671</t>
  </si>
  <si>
    <t>ปรับปรุงบริเวณย่านชุมชน ถนนสาย ชน.4041 แยกทางหลวงหมายเลข 3251 - บ้านโพงาม อ.สรรคบุรี จ.ชัยนาท</t>
  </si>
  <si>
    <t>0800729010410170</t>
  </si>
  <si>
    <t>ปรับปรุงอาคารและสิ่งก่อสร้างประกอบ สำนักงานทางหลวงชนบทที่ 2 (สระบุรี)</t>
  </si>
  <si>
    <t>0800729011410657</t>
  </si>
  <si>
    <t>งานบำรุงถนนสาย สบ.4025 แยกทางหลวงหมายเลข 3302 - บ้านบ่อวงครุ อ.พระพุทธบาท จ.สระบุ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20051</t>
  </si>
  <si>
    <t>งานบำรุงถนนสาย ปท.3034 แยกทางหลวงหมายเลข 305 - บ้านหนองแค (ตอนสระบุรี) อ.หนองแค จ.สระบุรี</t>
  </si>
  <si>
    <t>0800729011420084</t>
  </si>
  <si>
    <t>งานบำรุงถนนสาย ชน.1015 แยกทางหลวงหมายเลข 1 - แยกทางหลวงหมายเลข 1 อ.เมือง,มโนรมย์ จ.ชัยนาท</t>
  </si>
  <si>
    <t>0800729011420262</t>
  </si>
  <si>
    <t>งานบำรุงถนนสาย ชน.4010 แยกทางหลวงหมายเลข 3213 - แยกทางหลวงชนบท อน.3033 อ.หนองมะโมง จ.ชัยนาท</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10420029</t>
  </si>
  <si>
    <t>อนุรักษ์ฟื้นฟูแหล่งน้ำบึงเสนาทช่วง 3 หมู่ที่ 2 4 5 ตำบลบึงเสนาท อำเภอเมืองนครสวรรค์จังหวัดนครสวรรค์</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3410003</t>
  </si>
  <si>
    <t>ค่าต่อเติมบ้านพักหน.สนจ.สระบุรี</t>
  </si>
  <si>
    <t>9090962012020484</t>
  </si>
  <si>
    <t>โครงการขุดลอกบ่อสาธารณะประโยชน์ หมู่ที่ 10 ตำบลหนองแกอำเภอพระพุทธบาท จังหวัดสระบุรี</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7</t>
  </si>
  <si>
    <t>ก่อสร้างอาคารเอนกประสงค์กองร้อยบังคับการและบริการ กองบังคับการกองอาสารัก</t>
  </si>
  <si>
    <t>1500302032410002</t>
  </si>
  <si>
    <t>1500305025410004</t>
  </si>
  <si>
    <t>ปรับปรุงห้องน้ำที่ว่าการอำเภอวิหารแดง จังหวัดสระบุรี</t>
  </si>
  <si>
    <t>1500305025410005</t>
  </si>
  <si>
    <t>1500315062410003</t>
  </si>
  <si>
    <t>1500360009410643</t>
  </si>
  <si>
    <t>1500360009410644</t>
  </si>
  <si>
    <t>ปรับปรุงอาคารที่ว่าการอำเภอหนองโดน จังหวัดสระบุรี</t>
  </si>
  <si>
    <t>1500402023410001</t>
  </si>
  <si>
    <t>โครงการปรับปรุงอาคารอเนกประสงค์ (เรือนรั</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39110077</t>
  </si>
  <si>
    <t>เครื่องปรับอากาศขนาด 32,000 บีทียูสจ.สระบุ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2600กค0</t>
  </si>
  <si>
    <t>ซ่อมสร้างผิวถนนลาดยาง</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O45</t>
  </si>
  <si>
    <t>ติดตั้งแท้งค์น้ำ 308,485 ลิตร หมู่ที่ 1 ตำบลบ้านกลับ พร้อมระบบผลิตน้ำประ</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410016</t>
  </si>
  <si>
    <t>บ้านพักครู 8 ครอบครัว โรงเรียนอนุบาลบ้านหมอ พัฒนราษฎร์ตำบลบ้านหมอ อำเภอบ้านหมอจังหวัดสระบุรี</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20083</t>
  </si>
  <si>
    <t>อาคารเรียน แบบพิเศษ โรงเรียนเสาไห้ วิมลวิทยานุกูล ตำบลเสาไห้ อำเภอเสาไห้ จังหวัดสระบุรี</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CHU</t>
  </si>
  <si>
    <t>ตู้เหล็ก แบบ 2 บาน โรงเรียนบ้านโป่งไทร ตำบลลำสมพุง อำเภอมวกเหล็ก จังหวัดสระ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TV</t>
  </si>
  <si>
    <t>ตู้ลำโพงเคลื่อนที่ โรงเรียนบ้านโป่งไทร ตำบลลำสมพุง อำเภอมวกเหล็ก จังหวัดสระบุ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T2</t>
  </si>
  <si>
    <t>ตู้ลำโพงเคลื่อนที่ โรงเรียนชุมชนนิคมทับกวางสงเคราะห์ 1 ตำบลทับกวาง อำเภอแก่งคอย จังหวัดสระบุรี</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47110G85</t>
  </si>
  <si>
    <t>จัดสรรอุปกรณ์ DLTV ทดแทน ปี57 โรงเรียนวัดสหกรณ์รังสรรค์ตำบลหนองสรวง อำเภอวิหารแดง จังหวัดสระบุรี</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2500755064420019</t>
  </si>
  <si>
    <t>แฟลต 5 ชั้น 30 ครอบครัว (ใต้ถุนโล่ง) สภ.วิหารแดง ตำบลหนองสรวง อำเภอวิหารแดง จังหวัด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0500634011110164</t>
  </si>
  <si>
    <t>เครื่องอบผ้า ขนาด 50 ปอนด์</t>
  </si>
  <si>
    <t>0500634011110246</t>
  </si>
  <si>
    <t>ค่าติดตั้งระบบอินเทอร์เน็ต</t>
  </si>
  <si>
    <t>0500634011410041</t>
  </si>
  <si>
    <t>ปรับปรุงโรงอาหาร โรงเรียนกีฬาจังหวัดชลบุรี ตำบลหนองไม้แดง อำเภอเมือง จัง</t>
  </si>
  <si>
    <t>0500634011420003</t>
  </si>
  <si>
    <t>โรงยิมส์ยกน้ำหนัก โรงเรียนกีฬาจังหวัดชลบุรี ตำบลหนองไม้แดง อำเภอเมืองชลบุรีจังหวัดชลบุรี</t>
  </si>
  <si>
    <t>0500636002110173</t>
  </si>
  <si>
    <t>ชุดอุปกรณ์ห้องปฏิบัติการทางภาษา</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83</t>
  </si>
  <si>
    <t>ค่าจ้างออกแบบปรับปรุงสนามฮอกกี้ วิทยาเขตชลบุรี ตำบลหนองไม้แดง อำเภอเมือง</t>
  </si>
  <si>
    <t>0500636004000000</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33200001</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39</t>
  </si>
  <si>
    <t>ระบบส่งน้ำฝั่งขวา โครงการระบบส่งน้ำคลองพระสะทึงตำบลวังใหม่ อำเภอวังสมบูรณ์จังหวัดสระแก้ว</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74</t>
  </si>
  <si>
    <t>ฝายบ้านดอยสมบูรณ์ ตำบลทรายขาว อำเภอสอยดาวจังหวัดจันทบุรี</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20146</t>
  </si>
  <si>
    <t>ระบบระบายน้ำตำบลหน้าพระธาตุ พร้อมขุดลอกระยะที่ 4ตำบลหน้าพระธาตุ อำเภอพนัสนิคม จังหวัดชล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3410189</t>
  </si>
  <si>
    <t>ปรับปรุงซ่อมแซมด้านหน้ามุขของสำนักงานเกษตรจังหวัดชลบุรีตำบลบ้านสวน อำเภอเมืองชลบุรี จังหวัดชลบุรี</t>
  </si>
  <si>
    <t>0701815022110118</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I0420001</t>
  </si>
  <si>
    <t>พัฒนาทางหลวงหมายเลข 3245ตอน หนองเสือช้าง - หนองเสือช่อ ตอน 1 จ.ชลบุรี</t>
  </si>
  <si>
    <t>0800620043420235</t>
  </si>
  <si>
    <t>สายทางหลวงหมายเลข 3702ตอน เขาดิน - ดอนหัวฬ่อ จ.ชลบุรี</t>
  </si>
  <si>
    <t>0800620043420287</t>
  </si>
  <si>
    <t>สายทางหลวงหมายเลข 3241ตอน ศรีราชา - อ่างเก็บน้ำหนองค้อ จ.ชลบุรี</t>
  </si>
  <si>
    <t>0800620092410010</t>
  </si>
  <si>
    <t>ค่าปรับปรุงงานอำนวยความปลอดภัยแขวงทางหลวงชลบุรีที่1 จ.ชลบุรี</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20001</t>
  </si>
  <si>
    <t>ค่าก่อสร้างที่พักริมทาง ทางหลวงหมายเลข 331 ตอน พันเสด็จนอก - หนองปรือ จ.ชลบุรี</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2410143</t>
  </si>
  <si>
    <t>งานบำรุงปกติแขวงทางหลวงชลบุรีที่ 2</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200D3410038</t>
  </si>
  <si>
    <t>ถนนสาย รย.3013 แยกทล.331-ทล.3191 (ตอนที่ 2)กม.ที่ 17+125-กม.ที่ 17+324อ.ปลวกแดง จ.ระยอง 1 แห่ง</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291</t>
  </si>
  <si>
    <t>ถนนสายแยก ทล.3 - บ.พลูตาหลวง อ.สัตหีบ จ.ชลบุรี</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79</t>
  </si>
  <si>
    <t>ขยายความกว้างสะพาน ถนนสายชบ.4082 แยกทางหลวงหมายเลข 3401 - บ้านคลองพลูอ.บ้านบึง, หนองใหญ่ จ.ชลบุรี</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59</t>
  </si>
  <si>
    <t>ปรับปรุงบริเวณคอขวดไหล่ทางถนนสาย รย.4017 แยกทางหลวงหมายเลข 3139 - บ้านเกษตรศิริ(ตอน 1) อ.เมือง จ.ระยอง</t>
  </si>
  <si>
    <t>0800729010410079</t>
  </si>
  <si>
    <t>ค่าควบคุมงานที่มีราคาต่อหน่วยต่ำกว่า 10 ล้านบาท (สะพานขนาดกลาง)</t>
  </si>
  <si>
    <t>0800729010410415</t>
  </si>
  <si>
    <t>ติดตั้งแผงโซล่าเซลล์ หมวดบำรุงทางหลวงชนบทเฉลิมบูรพาชลทิดสำนักงานทางหลวงชนบทที่ 3 (ชลบุรี) 1 แห่ง</t>
  </si>
  <si>
    <t>0800729011410078</t>
  </si>
  <si>
    <t>งานบำรุงปกติแขวงทางหลวงชนบทชลบุรี</t>
  </si>
  <si>
    <t>0800729011410580</t>
  </si>
  <si>
    <t>งานบำรุงถนนสาย ชบ.4013 แยกทางหลวงหมายเลข 3341 - บ้านสามแยก อ.เกาะจันทร์ จ.ชลบุรี</t>
  </si>
  <si>
    <t>0800729011410D82</t>
  </si>
  <si>
    <t>งานบำรุงถนนสาย รย.4036 เฉลิมบูรพาชลทิตอ.แกลง, นายายอาม, ท่าใหม่, แหลมสิงห์จ.ระยอง 1 แห่ง</t>
  </si>
  <si>
    <t>0800729011410F80</t>
  </si>
  <si>
    <t>งานบำรุงถนนสาย ชบ.4090 แยกทางหลวงหมายเลข 3245 - บ้านเขาพริกอ.บ่อทอง จ.ชลบุรี 1 แห่ง</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410268</t>
  </si>
  <si>
    <t>ขุดสระน้ำ ปริมาตร 100,000 ลบ.ม. ตำบลคลองตะเกรา อำเภอท่าตะเกียบ จังหวัดฉะเชิงเทรา</t>
  </si>
  <si>
    <t>0900954001410046</t>
  </si>
  <si>
    <t>กรงนกขนาดใหญ่ ตำบลบางพระอำเภอศรีราชา จังหวัดชลบุรี</t>
  </si>
  <si>
    <t>0901247022410092</t>
  </si>
  <si>
    <t>เพาะชำกล้าไม้ทั่วไป จังหวัดจันทบุรี</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74</t>
  </si>
  <si>
    <t>0901254001410284</t>
  </si>
  <si>
    <t>บำรุงรักษาป่าปีที่ 2-6 จังหวัดจันทบุรี</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C4700001</t>
  </si>
  <si>
    <t>ค่าใช้จ่ายในการส่งเสริมตลาดการค้าชายแดนกลุ่มจังหวัดภาคตะวันออก</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3410004</t>
  </si>
  <si>
    <t>ค่าปรับปรุงซ่อมแซมอาคารสนง.ศสสเขต2</t>
  </si>
  <si>
    <t>1500260003410005</t>
  </si>
  <si>
    <t>ค่าปรับปรุงห้องปฏิบัติงานรองผวจ.ชล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42410245</t>
  </si>
  <si>
    <t>ปรับปรุงอาคารกองร้อยบังคับการและบริการ บก.อส.จ.ชลบุรีปกครองจังหวัดชลบุรี</t>
  </si>
  <si>
    <t>1500355042410303</t>
  </si>
  <si>
    <t>ค่าก่อสร้างบ้านพักข้าราชการระดับ 9 อำเภอศรีราชา จังหวัดชลบุรี</t>
  </si>
  <si>
    <t>1500355042410A12</t>
  </si>
  <si>
    <t>ก่อสร้างอาคารเก็บพัสดุและครุภัณฑ์ ที่ทำการปกครองจังหวัดชลบุรี</t>
  </si>
  <si>
    <t>1500707026420235</t>
  </si>
  <si>
    <t>โครงการฟื้นฟูบูรณะเขื่อนป้องกันตลิ่งริมทะเลหาดบางแสนล่างตำบลแสนสุขอำเภอเมืองชลบุรีจังหวัดชลบุ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ขฟ3</t>
  </si>
  <si>
    <t>ก่อสร้างถนนคอนกรีตเสริมเหล็ก พร้อมวางท่อระบายน้ำ สายมาบหว้า ซอย 6 หมู่ที</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งส0</t>
  </si>
  <si>
    <t>ปรับปรุงถนนแอสฟัลท์ติกคอนกรีต ถนนทางรถไฟเก่า ซอย 4 (หมู่บ้านจิตต์จรัล)</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2410036</t>
  </si>
  <si>
    <t>ลานกีฬาคอนกรีต ศฝ.บ้านบึง</t>
  </si>
  <si>
    <t>1600660003410028</t>
  </si>
  <si>
    <t>ปรับปรุงหลังคาอาคารอำนวยการบ้านบึง</t>
  </si>
  <si>
    <t>1600660003410029</t>
  </si>
  <si>
    <t>งานรั้วเหล็กโปร่งรอบลานสนามกีฬา</t>
  </si>
  <si>
    <t>1800219092700001</t>
  </si>
  <si>
    <t>ค่าใช้จ่ายในการพัฒนา และยกระดับชุมชนท่องเที่ยวเชิงวัฒนธรรม ในวิถีบูรพาสู่ความยั่งยืนอย่างสร้างสรรค์</t>
  </si>
  <si>
    <t>2000235052410007</t>
  </si>
  <si>
    <t>ปรับปรุงทางลาด</t>
  </si>
  <si>
    <t>2000425068000000</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ค04</t>
  </si>
  <si>
    <t>20004350B6110ฆ04</t>
  </si>
  <si>
    <t>20004350B6110ฆ07</t>
  </si>
  <si>
    <t>จอรับภาพ ชนิดมอเตอร์ไฟฟ้า</t>
  </si>
  <si>
    <t>20004350B6110ฆ08</t>
  </si>
  <si>
    <t>ตู้ลำโพงเคลื่อนที่</t>
  </si>
  <si>
    <t>20004350B6110ฟ02</t>
  </si>
  <si>
    <t>เครื่องขยายเสียง(Power Amp)ขนาด 150 วัตต์ พร้อมลำโพงและไมโครโฟน</t>
  </si>
  <si>
    <t>20004350B6110ส28</t>
  </si>
  <si>
    <t>พัดลม แบบโคจรติดเพดาน</t>
  </si>
  <si>
    <t>20004350B6110ส33</t>
  </si>
  <si>
    <t>ระบบและอุปกรณ์ความปลอดภัยของโรงเรียน</t>
  </si>
  <si>
    <t>20004350B6410226</t>
  </si>
  <si>
    <t>โรงอาหาร 84 ที่นั่ง โรงเรียนบ้านสระนา ตำบลนาวังหิน อำเภอพนัสนิคม จังหวัดชลบุรี</t>
  </si>
  <si>
    <t>20004350B6410253</t>
  </si>
  <si>
    <t>โรงอาหารขนาดเล็ก 260 ที่นั่งโรงเรียนบ้านหุบบอน ตำบลเขาคันทรง อำเภอศรีราชา จังหวัดชลบุ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44</t>
  </si>
  <si>
    <t>โรงอาหารขนาดเล็ก 260 ที่นั่งโรงเรียนเขาชะเมาวิทยา ตำบลห้วยทับมอญ อำเภอเขาชะเมาจังหวัดระยอง</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20075</t>
  </si>
  <si>
    <t>อาคารเรียน 212 ล./57-กโรงเรียนบ้านทุ่งคา ตำบลห้วยใหญ่ อำเภอบางละมุง จังหวัดชลบุ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662</t>
  </si>
  <si>
    <t>สปช.104/26 อาคารเรียน 4ห้องเรียน (ใต้ถุนโล่ง) โรงเรียนบ้านนอก ตำบลห้วยใหญ่ อำเภอบางละมุง จังหวัดชล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20085</t>
  </si>
  <si>
    <t>อาคารเรียน 212ล./57-กโรงเรียนบ้านสุรศักดิ์ ตำบลเขาคันทรง อำเภอศรีราชา จังหวัดชลบุรี</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129</t>
  </si>
  <si>
    <t>ห้องน้ำห้องส้วมนักเรียนชาย 6ที่/49 โรงเรียนสิงห์สมุทร ตำบลสัตหีบ อำเภอสัตหีบ จังหวัดชลบุรี</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7110031</t>
  </si>
  <si>
    <t>ครุภัณฑ์ตู้ดูดควัน ขนาด 1.20X0.90X2.35</t>
  </si>
  <si>
    <t>2000443047110079</t>
  </si>
  <si>
    <t>จัดสรรอุปกรณ์ DLTV ทดแทน ปี57 โรงเรียนสวนป่าคลองตาเพชรบน ตำบลพลวงทอง อำเภอบ่อทอง จังหวัดชลบุรี</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700001</t>
  </si>
  <si>
    <t>ค่าใช้จ่ายโครงการผลิตและพัฒนากำลังคนสนับสนุนเขตพัฒนาพิเศษภาคตะวันออก</t>
  </si>
  <si>
    <t>2000632020000000</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420002</t>
  </si>
  <si>
    <t>อาคารเรียนและปฏิบัติการ 6ชั้น   วิทยาลัยเทคนิคสัตหีบ ตำบลนาจอมเทียน อำเภอสัตหีบ จังหวัดชลบุรี</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700001</t>
  </si>
  <si>
    <t>ค่าใช้จ่ายโครงการผลิตอาชีวะพันธุ์ใหม่</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23500269</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71</t>
  </si>
  <si>
    <t>อาคารไตเทียมและกายภาพบำบัดโรงพยาบาลสัตหีบ กม.10 ตำบลพลูตาหลวง อำเภอสัตหีบ จังหวัดชลบุรี</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2500701078410003</t>
  </si>
  <si>
    <t>ลานจอดเฮลิคอปเตอร์ พร้อมติดตั้งระบบและอุปกรณ์ ไฟแสดงที่ตั้งสนามลานจอดเฮลิคอปเตอร์ ภ.2</t>
  </si>
  <si>
    <t>2500702077410136</t>
  </si>
  <si>
    <t>ปรับปรุงสะพานท่าเทียบเรือ ส.รน.3 กก.5 บก.รน. ให้กับ บก.รน.</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410117</t>
  </si>
  <si>
    <t>ก่อสร้างเรือนแถวชั้นประทวน - รอง สว. ขนาด 10 คูหา ศฝร.ภ.2</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3420001</t>
  </si>
  <si>
    <t>ค่าก่อสร้างอาคารสำนักงาน ปปท.เขต 2 ตำบลหนองไม้แดง อำเภอเมืองชลบุรี จังหวัด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เมืองพัทยา Total</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แสนสุข Total</t>
  </si>
  <si>
    <t>เทศบาลเมืองแสนสุข</t>
  </si>
  <si>
    <t>909096201206018ง</t>
  </si>
  <si>
    <t>องค์การบริหารส่วนจังหวัดชลบุรี Total</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0200508039700004</t>
  </si>
  <si>
    <t>0200508039700015</t>
  </si>
  <si>
    <t>ทร.282</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500236002410024</t>
  </si>
  <si>
    <t>ค่าปรับปรุงอาคารสำนักงานการท่องเที่ยวและกีฬาจังหวัดระยอง</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8</t>
  </si>
  <si>
    <t>อาคารบังคับน้ำบ้านหนองหว้าตำบลชากบก อำเภอบ้านค่ายจังหวัดระยอง</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3410069</t>
  </si>
  <si>
    <t>สถานีสูบน้ำด้วยไฟฟ้า พร้อมระบบส่งน้ำบ้านเนินทราย ตำบลเนินฆ้ออำเภอแกลง จังหวัดระยอง</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929011410013</t>
  </si>
  <si>
    <t>โรงเก็บรถยนต์ 180 ตร.ม. ตำบลห้วยโป่ง อำเภอเมืองระยองจังหวัดระยอง</t>
  </si>
  <si>
    <t>0700929011410029</t>
  </si>
  <si>
    <t>อาคารถ่ายทอดเทคโนโลยี ขนาด200 ตารางเมตร ตำบลห้วยโป่งอำเภอเมืองระยอง จังหวัดระยอง</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8006190I0420002</t>
  </si>
  <si>
    <t>พัฒนาทางหลวงหมายเลข 3578ตอน ทางรอบอ่างเก็บน้ำหนองปลาไหล จ.ระยอง</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235</t>
  </si>
  <si>
    <t>ค่าก่อสร้างอาคารที่พักอาศัยและสิ่งก่อสร้างประกอบ ระดับชำนาญงาน (ระดับ 1-2) แขวงทางหลวงระยอง จ.ระยอง</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C46</t>
  </si>
  <si>
    <t>ปรับปรุงบริเวณคอขวดไหล่ทางถนนสาย รย.4038 แยกทางหลวงหมายเลข 3139 - บ้านมาบจันทร์อ.เมือง จ.ระยอง</t>
  </si>
  <si>
    <t>0800729010410184</t>
  </si>
  <si>
    <t>สะพานข้ามคลองวังหว้า อ.แกลงจ.ระยอง</t>
  </si>
  <si>
    <t>0800729010410396</t>
  </si>
  <si>
    <t>ขยายเขตระบบไฟฟ้า แขวงทางหลวงชนบทระยอง 1 แห่ง</t>
  </si>
  <si>
    <t>0800729011410696</t>
  </si>
  <si>
    <t>งานบำรุงถนนสาย รย.2061 แยกทางหลวงหมายเลข 36 - บ้านหนองมะหาด อ.เมือง จ.ระยอง</t>
  </si>
  <si>
    <t>0800729011410C87</t>
  </si>
  <si>
    <t>งานบำรุงถนนสาย รย.4029 แยกทางหลวงหมายเลข 3574 -บ้านคลองน้ำแดง อ.บ้านค่าย, ปลวกแดง จ.ระยอง 1 แห่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500259040110085</t>
  </si>
  <si>
    <t>จัดซื้อค่าครุภัณฑ์บ้านพักรองผวจ.ระยอง(3)</t>
  </si>
  <si>
    <t>1500260003410006</t>
  </si>
  <si>
    <t>ค่าปรับปรุงซ่อมแซมบ้านพักผวจ.ระย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1500559039410202</t>
  </si>
  <si>
    <t>ค่าก่อสร้างที่พักประชาชนพร้อมส่วนประกอบ ตำบลท่าประดู่อำเภอเมืองระยอง จังหวัดระยอง</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คอ2</t>
  </si>
  <si>
    <t>ก่อสร้างถนนลาดยางแอสฟัสต์ติกคอนกรีต ถนนสายรพช.-คลองน้ำเขียว หมู่ที่ 3</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ต1</t>
  </si>
  <si>
    <t>ปรับปรุงทางเดินเท้าถนนเทศบาล 1 หมู่ที่ 1 ตำบลบ้านค่าย เทศบาลตำบลบ้านค่าย</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O85</t>
  </si>
  <si>
    <t>ขุดลอกคลองลึก ตำบลพลา อำเภอบ้านฉาง จังหวัดระยอง โดยทำการขุดลอกคลอง</t>
  </si>
  <si>
    <t>1500860005410044</t>
  </si>
  <si>
    <t>ปรับปรุงห้องประชุมสำนักงานส่งเสริมการปกค</t>
  </si>
  <si>
    <t>1500860005410045</t>
  </si>
  <si>
    <t>ปรับปรุงซ่อมแซมห้องสำนักงานส่งเสริมการปก</t>
  </si>
  <si>
    <t>1500860005410046</t>
  </si>
  <si>
    <t>ปรับปรุงสำนักงานส่งเสริมการปกครองท้องถิ่</t>
  </si>
  <si>
    <t>1700325032700002</t>
  </si>
  <si>
    <t>ค่าใช้จ่ายในการให้บริการจัดหางานเชิงรุกในเขตพัฒนาพิเศษภาคตะวันออก</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6</t>
  </si>
  <si>
    <t>ค่าใช้จ่ายโครงการขับเคลื่อนพื้นที่นวัตกรรมการศึกษาจังหวัดตาม พรบ.พื้นที่นวัตกรรมการศึกษา พ.ศ. 2562</t>
  </si>
  <si>
    <t>2000236002110096</t>
  </si>
  <si>
    <t>เครื่องคอมพิวเตอร์โน้ตบุ๊ก ศธจ.ระยอง</t>
  </si>
  <si>
    <t>2000236002110097</t>
  </si>
  <si>
    <t>เครื่องพิมพ์ Multifunction ศธจ.ระย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737</t>
  </si>
  <si>
    <t>โรงอาหารขนาดเล็ก 260 ที่นั่งโรงเรียนบ้านสามแยกน้ำเป็นตำบลน้ำเป็น อำเภอเขาชะเมาจังหวัดระยอง</t>
  </si>
  <si>
    <t>20004350B6410A89</t>
  </si>
  <si>
    <t>โรงอาหาร 84 ที่นั่ง โรงเรียนบ้านตะเกราทอง ตำบลบ้านแลงอำเภอเมืองระยอง จังหวัดระยอง</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RY1</t>
  </si>
  <si>
    <t>ปรับปรุงต่อเติมห้องเกียรติยศ สพป.ระยอง เ</t>
  </si>
  <si>
    <t>20004350B6420020</t>
  </si>
  <si>
    <t>อาคารเรียน 212 ล./57-กโรงเรียนบ้านมาบตาพุด ตำบลมาบตาพุด อำเภอเมืองระยองจังหวัดระยอ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ฮง5</t>
  </si>
  <si>
    <t>ตู้สาขาโทรศัพท์ อัตโนมัติ</t>
  </si>
  <si>
    <t>2000436002110ฮง6</t>
  </si>
  <si>
    <t>โทรศัพท์ดิจิตอล</t>
  </si>
  <si>
    <t>2000436002110ฮง7</t>
  </si>
  <si>
    <t>2000436002110ฮง8</t>
  </si>
  <si>
    <t>ขาแขวนจอภาพชนิดติดตั้งจากเพดาน</t>
  </si>
  <si>
    <t>2000436002110ฮง9</t>
  </si>
  <si>
    <t>อุปกรณ์กระจายสัญญาณไร้สาย</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2000436002110ฮจ7</t>
  </si>
  <si>
    <t>พัดลมดูดระบายอากาศ</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U49</t>
  </si>
  <si>
    <t>บ้านพักครู 8 ครอบครัว โรงเรียนวัดสารนารถธรรมาราม ตำบลทางเกวียน อำเภอแกลง จังหวัดระยอง</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ส34</t>
  </si>
  <si>
    <t>ค่าก่อสร้างปรับปรุงซ่อมแซมอาคาร</t>
  </si>
  <si>
    <t>2000436002420024</t>
  </si>
  <si>
    <t>อาคารเรียน 212ล./57-กโรงเรียนบ้านมาบยางพร ตำบลมาบยางพร อำเภอปลวกแดงจังหวัดระยอง</t>
  </si>
  <si>
    <t>2000436004410115</t>
  </si>
  <si>
    <t>ค่าปรับปรุงพัฒนา โรงเรียนระยองปัญญานุกูล ตำบลบ้านแลงอำเภอเมืองระยอง จังหวัดระย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46700003</t>
  </si>
  <si>
    <t>ค่าใช้จ่ายโครงการพัฒนาทักษะภาษาอังกฤษ</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23500249</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77420045</t>
  </si>
  <si>
    <t>อาคารที่ทำการตำรวจภูธรจังหวัดระยอง ตำบลท่าประดู่ อำเภอเมืองระยอง จังหวัดระยอง</t>
  </si>
  <si>
    <t>2500755064410046</t>
  </si>
  <si>
    <t>เรือนแถวชั้นประทวน - รอง สว.ขนาด 10 คูหา สภ.บ้านฉาง ตำบลบ้านฉาง อำเภอบ้านฉาง จังหวัด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0100236010410021</t>
  </si>
  <si>
    <t>ซ่อมแซมอาคารสำนักงาน สวท.จันทบุรี</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1110133</t>
  </si>
  <si>
    <t>กล้องวงจรปิด สนง.คจ.จันทบุรี</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53</t>
  </si>
  <si>
    <t>สถานีสูบน้ำด้วยไฟฟ้าพร้อมระบบส่งน้ำบ้านบ่อยาง ตำบลทุ่งขนาน อำเภอสอยดาวจังหวัดจันทบุรี</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1410D39</t>
  </si>
  <si>
    <t>ปรับปรุงถนนทางเข้าหัวงาน อ่างเก็บน้ำคลองพระพุทธ ระยะที่ 2ตำบลทับไทร อำเภอโป่งน้ำร้อนจังหวัดจันทบุรี</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829004410436</t>
  </si>
  <si>
    <t>ก่อสร้างลานคอนกรีต</t>
  </si>
  <si>
    <t>0701329001410011</t>
  </si>
  <si>
    <t>อาคารจัดเก็บสารบบ สำนักงานการปฏิรูปที่ดินจังหวัดจันทบุรีตำบลตลาด อำเภอเมืองจันทบุรีจังหวัดจันท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20031410008</t>
  </si>
  <si>
    <t>ทางหลวงหมายเลข 3ตอน บ้านสิ้ว - โพธิ์ทองจ.จันทบุรี</t>
  </si>
  <si>
    <t>0800620043420030</t>
  </si>
  <si>
    <t>สายทางหลวงหมายเลข 3348ตอน หนองขอน - จันทนิมิต จ.จันทบุรี</t>
  </si>
  <si>
    <t>0800620043420275</t>
  </si>
  <si>
    <t>สายทางหลวงหมายเลข 3 ตอนนายายอาม - บ้านสิ้ว จ.จันทบุรี</t>
  </si>
  <si>
    <t>0800620049410002</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2410665</t>
  </si>
  <si>
    <t>งานบำรุงตามกำหนดเวลา ทางหลวงหมายเลข 3249 ตอน เขาไร่ยา - แพร่งขาหยั่ง จ.จันทบุรี</t>
  </si>
  <si>
    <t>0800629002420891</t>
  </si>
  <si>
    <t>ทางหลวงหมายเลข 317 ตอนหน้าค่าย ตชด.-พังงอน จังหวัดจันทบุรี</t>
  </si>
  <si>
    <t>0800729010410057</t>
  </si>
  <si>
    <t>สะพานข้ามคลองทรายขาว อ.โป่งน้ำร้อน จ.จันทบุรี</t>
  </si>
  <si>
    <t>0800729010410395</t>
  </si>
  <si>
    <t>ขยายเขตระบบไฟฟ้า แขวงทางหลวงชนบทจันทบุรี 1 แห่ง</t>
  </si>
  <si>
    <t>13002190C5700001</t>
  </si>
  <si>
    <t>ค่าใช้จ่ายในการยกระดับตลาดผลไม้ภาคตะวันออก ให้เป็นศูนย์ผลไม้เมืองร้อนแห่งเอเชี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1500355042410675</t>
  </si>
  <si>
    <t>ค่าก่อสร้างบ้านพักข้าราชการระดับ 7-8 อำเภอแหลมสิงห์จังหวัดจันท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ขง3</t>
  </si>
  <si>
    <t>ขยายเขตท่อน้ำดิบกลุ่มผู้ใช้น้ำบ้านพลับพลา</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42600008</t>
  </si>
  <si>
    <t>ก่อสร้างบ่อน้ำบาดาล หมู่ที่ 3บ้านสะตอน้อย ตำบลตกพรมเทศบาลตำบลตกพรม อำเภอขลุง จังหวัดจันทบุรี</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136</t>
  </si>
  <si>
    <t>รถบรรทุกขยะ ขนาด 1 ตันปริมาตรกระบอกสูบไม่ต่ำกว่า 2,400 ซีซี หรือกำลังเคร</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55063110016</t>
  </si>
  <si>
    <t>1500855063110094</t>
  </si>
  <si>
    <t>1600758013410049</t>
  </si>
  <si>
    <t>ปรับปรุงเรือนจำจังหวัดจันทบุรีตำบลตลาด อำเภอเมืองจันทบุรีจังหวัดจันทบุรี</t>
  </si>
  <si>
    <t>1600758013420003</t>
  </si>
  <si>
    <t>ก่อสร้างอาคารสถานพยาบาล 2ชั้น เรือนจำจังหวัดจันทบุรี ตำบลตลาด อำเภอเมืองจันทบุรี จังหวัดจันท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4420004</t>
  </si>
  <si>
    <t>ปรับปรุงซ่อมแซมหอสมุดแห่งชาติรัชมังคลาภิเษก จันทบุรีตำบลวัดใหม่ อำเภอเมืองจันทบุรีจังหวัดจันทบุรี</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ศ32</t>
  </si>
  <si>
    <t>อุปกรณ์ห้องปฏิบัติการวิทยาศาสตร์โรงเรียนระดับมัธยมศึกษา(เลือกรายการ)</t>
  </si>
  <si>
    <t>20004350B6410252</t>
  </si>
  <si>
    <t>โรงอาหารขนาดเล็ก 260 ที่นั่งโรงเรียนบ้านคลองลาว ตำบลวังใหม่ อำเภอนายายอาม จังหวัดจันทบุรี</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20084</t>
  </si>
  <si>
    <t>คอมพิวเตอร์ประมวล 1</t>
  </si>
  <si>
    <t>2000436001110L69</t>
  </si>
  <si>
    <t>ผ้าม่านห้องประชุม</t>
  </si>
  <si>
    <t>2000436001110L70</t>
  </si>
  <si>
    <t>ชุดเครื่องเสียงห้องประชุ</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พัดลมแบบตั้งพื้น ขนาดไม่น้อยกว่า 16 นิ้ว</t>
  </si>
  <si>
    <t>2000436002110ฆ09</t>
  </si>
  <si>
    <t>อุปกรณ์ระบบเสียง ระบบภาพห้องประชุม THEATER</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4410084</t>
  </si>
  <si>
    <t>ค่าปรับปรุงพัฒนา ศูนย์การศึกษาพิเศษประจำจังหวัดจันทบุรีตำบลท่าช้าง อำเภอเมืองจันทบุรีจังหวัดจันทบุรี</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469</t>
  </si>
  <si>
    <t>จัดสรรอุปกรณ์ DLTV ทดแทน ปี57 โรงเรียนบ้านชำโสม ตำบลแสลง อำเภอเมืองจันทบุรี จังหวัดจันทบุรี</t>
  </si>
  <si>
    <t>2000443047110551</t>
  </si>
  <si>
    <t>จัดสรรอุปกรณ์ DLTV ทดแทน ปี57 โรงเรียนบ้านยางระหง ตำบลกระแจะ อำเภอนายายอามจังหวัดจันท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702077410299</t>
  </si>
  <si>
    <t>ปรับปรุงอาคารที่ทำการชั่วคราว สภ.ขลุง ภ.จว.จันทบุรี</t>
  </si>
  <si>
    <t>2500713002410039</t>
  </si>
  <si>
    <t>อาคารกองรักษาการณ์ กก.ตชด.11 ตำบลมะขาม อำเภอมะขามจังหวัดจันทบุรี</t>
  </si>
  <si>
    <t>2500755064420014</t>
  </si>
  <si>
    <t>แฟลต 5 ชั้น 30 ครอบครัว (ใต้ถุนโล่ง) สภ.ขลุง ตำบลเกวียณหักอำเภอขลุง จังหวัดจันทบุรี</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07003190I0420027</t>
  </si>
  <si>
    <t>สถานีสูบน้ำด้วยไฟฟ้าพร้อมระบบส่งน้ำ บ้านทุ่งพีดตำบลวังตะเคียน อำเภอเขาสมิงจังหวัดตราด</t>
  </si>
  <si>
    <t>0700352052420198</t>
  </si>
  <si>
    <t>ปรับปรุงโครงการผันน้ำอ่างเก็บน้ำห้วยแร้ง กม. 14+000- 14+580ตำบลเนินทราย อำเภอเมืองตราดจังหวัดตราด</t>
  </si>
  <si>
    <t>0700352053420298</t>
  </si>
  <si>
    <t>แก้มลิงหนองเกาะเกตุ ตำบลชำราก อำเภอเมืองตราด จังหวัดตราด</t>
  </si>
  <si>
    <t>07009190D0410ก01</t>
  </si>
  <si>
    <t>รั้วตาข่าย (ด่านฯ จันทบุรี)</t>
  </si>
  <si>
    <t>07009190D0410ก02</t>
  </si>
  <si>
    <t>ป้ายที่ทำการ (ด่านฯ จันทบุรี)</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43420261</t>
  </si>
  <si>
    <t>สายทางหลวงหมายเลข 3155ตอน ตราด - แหลมศอก จ.ตราด</t>
  </si>
  <si>
    <t>08007200D3420256</t>
  </si>
  <si>
    <t>ถนนสาย บ.ท่าเรือจ้าง - บ.เนินตาแมว อ.เมือง จ.ตราด</t>
  </si>
  <si>
    <t>08007200D3420293</t>
  </si>
  <si>
    <t>ถนนสายแยก ทล.3 - บ.เขาน้อยอ.เมือง จ.ตราด</t>
  </si>
  <si>
    <t>0800729010410126</t>
  </si>
  <si>
    <t>ปรับปรุงอาคารและสิ่งก่อสร้างประกอบ แขวงทางหลวงชนบทตราด</t>
  </si>
  <si>
    <t>0800729010420046</t>
  </si>
  <si>
    <t>ก่อสร้างอาคารที่พักอาศัย 4 ชั้นแขวงทางหลวงชนบทตราด</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3410007</t>
  </si>
  <si>
    <t>ค่าปรับปรุงและซ่อมแซมอาคารศลก.ตราด</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760</t>
  </si>
  <si>
    <t>โครงการเพิ่มประสิทธิภาพประปาหมู่บ้าน หมู่ที่ 4 บ้านสลักคอกตำบลเกาะช้างใต้ อำเภอเกาะช้างจังหวัดตราด</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36420013</t>
  </si>
  <si>
    <t>โครงการจัดรูปที่ดินเพื่อพัฒนาพื้นที่จังหวัดตราด</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จณ8</t>
  </si>
  <si>
    <t>ก่อสร้างถนนคอนกรีตเสริมเหล็ก รหัสทางหลวงท้องถิ่น ตร.ถ. 60015 หมู่ที่ 2</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1600758013410219</t>
  </si>
  <si>
    <t>ปรับปรุงอาคารเยี่ยมญาติ</t>
  </si>
  <si>
    <t>1700424016700001</t>
  </si>
  <si>
    <t>ค่าใช้จ่ายในการเพิ่มทักษะกำลังแรงงานในพื้นที่เขตพัฒนาเศรษฐกิจพิเศษ (SEZ)</t>
  </si>
  <si>
    <t>1800246013410020</t>
  </si>
  <si>
    <t>ค่าปรับปรุงห้องประสานขอพระราชทานเพลิง</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233</t>
  </si>
  <si>
    <t>เครื่องเสียงสำหรับห้องประชุม ศธจ.ตราด</t>
  </si>
  <si>
    <t>2000243016500411</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ACI</t>
  </si>
  <si>
    <t>เครื่องตัดหญ้า แบบเข็น โรงเรียนบ้านหนองบัว ตำบลสะตอ อำเภอเขาสมิง จังหวัดตราด</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X5</t>
  </si>
  <si>
    <t>เครื่องตัดหญ้า แบบเข็น โรงเรียนอัมพรจินตกานนท์ ตำบลหนองบอน อำเภอบ่อไร่ จังหวัดตราด</t>
  </si>
  <si>
    <t>2000436002110BRC</t>
  </si>
  <si>
    <t>ตู้เหล็ก แบบ 4 ลิ้นชัก โรงเรียนบ้านเกษมสุข ตำบลเทพนิมิตอำเภอเขาสมิง จังหวัดตราด</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HF</t>
  </si>
  <si>
    <t>ตู้เหล็ก แบบ 2 บาน โรงเรียนบ้านหนองบัว ตำบลสะตอ อำเภอเขาสมิง จังหวัดตราด</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EGU</t>
  </si>
  <si>
    <t>ตู้เหล็กเก็บแบบฟอร์ม โรงเรียนบ้านเกษมสุข ตำบลเทพนิมิตอำเภอเขาสมิง จังหวัดตราด</t>
  </si>
  <si>
    <t>2000436002110J07</t>
  </si>
  <si>
    <t>อุปกรณ์วิชางานเกษตร แบบ 1(เลือกรายการ) โรงเรียนวัดท่าหาด ตำบลแสนตุ้ง อำเภอเขาสมิง จังหวัดตราด</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Y82</t>
  </si>
  <si>
    <t>เครื่องตัดหญ้า แบบข้อแข็งโรงเรียนวัดเสนาณรงค์ ตำบลประณีต อำเภอเขาสมิง จังหวัดตราด</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A19</t>
  </si>
  <si>
    <t>เครื่องคอมพิวเตอร์สำหรับสนง.All in one</t>
  </si>
  <si>
    <t>2000436004110A21</t>
  </si>
  <si>
    <t>เครื่องพิมพ์แบบฉีดหมึกพร้อมติดตั้งถังหมึ</t>
  </si>
  <si>
    <t>2000436004110A31</t>
  </si>
  <si>
    <t>2000436004110A32</t>
  </si>
  <si>
    <t>เครื่องคอมพิวเตอร์โน๊ตบุ๊คสำนักงานประมวล</t>
  </si>
  <si>
    <t>2000436004110A35</t>
  </si>
  <si>
    <t>คอมพิวเตอร์โน๊ตบุ๊คงานประมวลผล</t>
  </si>
  <si>
    <t>2000436004110A36</t>
  </si>
  <si>
    <t>เครื่องพิมพ์ Multifunctionแบบฉีดหมึก</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312</t>
  </si>
  <si>
    <t>จัดสรรอุปกรณ์ DLTV ทดแทน ปี57 โรงเรียนวัดห้วงโสม ตำบลไม้รูด อำเภอคลองใหญ่ จังหวัดตราด</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772</t>
  </si>
  <si>
    <t>จัดสรรอุปกรณ์ DLTV ทดแทน ปี57 โรงเรียนบ้านเปร็ดใน ตำบลห้วงน้ำขาว อำเภอเมืองตราดจังหวัดตราด</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643023500009</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8</t>
  </si>
  <si>
    <t>งานก่อสร้างรั้วลวดหน ตราด</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2500336001110037</t>
  </si>
  <si>
    <t xml:space="preserve"> เครื่องปรับอากาศ</t>
  </si>
  <si>
    <t>2500336001410009</t>
  </si>
  <si>
    <t>ปรับปรุงห้องประชุมสำนักงาน</t>
  </si>
  <si>
    <t>2500702077420046</t>
  </si>
  <si>
    <t>อาคารที่ทำการสถานีตำรวจ (ขนาดเล็ก) สภ.ด่านชุมพล ตำบลด่านชุมพล อำเภอบ่อไร่ จังหวัด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0300455001410086</t>
  </si>
  <si>
    <t>ปรับปรุงบ้านพักขรก.คลังจังหวัดฉะเชิงเทรา</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8410110</t>
  </si>
  <si>
    <t>ศูนย์ทำความสะอาดและฆ่าเชื่อโรคสำหรับยานพาหนะบรรทุกสินค้าปศุสัตว์พร้อมตอกเสาเข็ม</t>
  </si>
  <si>
    <t>0700829003410001</t>
  </si>
  <si>
    <t>9090937015K60001</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H8420004</t>
  </si>
  <si>
    <t>พัฒนาทางหลวงหมายเลข 3121ตอน ท่าทองหลาง - แปลงยาวจ.ฉะเชิงเทรา</t>
  </si>
  <si>
    <t>0800620031420215</t>
  </si>
  <si>
    <t>ทางหลวงหมายเลข 315ตอน ฉะเชิงเทรา - หัวไผ่จ.ฉะเชิงเทรา</t>
  </si>
  <si>
    <t>0800625050410002</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3410E88</t>
  </si>
  <si>
    <t>บ้านพักเรือนแถวชั้นประทวนและพลตำรวจเรือนแถวชั้นประทวน10 คูหา ส.ทล.1 กก.3 บก.ทล.ฉะเชิงเทรา</t>
  </si>
  <si>
    <t>08007200D3420127</t>
  </si>
  <si>
    <t>ถนนสายแยก ทล.317 - บ.บ่อลูกรัง อ.วังน้ำเย็น จ.สระแก้ว</t>
  </si>
  <si>
    <t>08007200D3420419</t>
  </si>
  <si>
    <t>ถนนสายแยก ทล.3198 - บ.หนองแวง อ.วัฒนานคร จ.สระแก้ว</t>
  </si>
  <si>
    <t>08007200D3420464</t>
  </si>
  <si>
    <t>ถนนสายแยก ทล.305 - บ.บางไพล อ.เมือง จ.นครนายก</t>
  </si>
  <si>
    <t>0800729010410333</t>
  </si>
  <si>
    <t>สะพานข้ามคลองแสนแสบ อ.บางน้ำเปรี้ยว จ.ฉะเชิงเทรา</t>
  </si>
  <si>
    <t>0800729010410406</t>
  </si>
  <si>
    <t>ปรับปรุงระบบไฟฟ้าอาคารพักอาศัย สำนักงานทางหลวงชนบทที่ 13(ฉะเชิงเทรา) 1 แห่ง</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3410008</t>
  </si>
  <si>
    <t>ค่าจัดทำรางระบบน้ำฝนบริเวณชายคารอบอาคารจ</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1500355042410972</t>
  </si>
  <si>
    <t>ค่าก่อสร้างบ้านพักข้าราชการ ระดับ 3-6 อำเภอราชสาส์น จังหวัดฉะเชิงเทรา</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C52</t>
  </si>
  <si>
    <t>งานปรับปรุงพื้นที่ ตามแบบมาตรฐาน อ.บางคล</t>
  </si>
  <si>
    <t>1500402055410C53</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ขฟ2</t>
  </si>
  <si>
    <t>ก่อสร้างถนนลาดยางแอสฟัลท์ติกคอนกรีต ถนนแยกประปาหมู่ 1 หมู่ที่ 1 บ้านวังส</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งษ9</t>
  </si>
  <si>
    <t>ปรับปรุงถนนลาดยางพาราแอสฟัลท์ติกคอนกรีต บริเวณวัดหนองยาวถึงบ้านต้นนา</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O60</t>
  </si>
  <si>
    <t>ก่อสร้างประตูเปิด - ปิดน้ำ หมู่ที่ 2 บ้านหนองโสน ตำบลเส็ดใต้ ขนาดกว้าง 1</t>
  </si>
  <si>
    <t>15008380D1600ก07</t>
  </si>
  <si>
    <t>15008380D1600ก51</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73</t>
  </si>
  <si>
    <t>ปรับปรุงอาคารปฏิบัติงานช่างก่อสร้าง</t>
  </si>
  <si>
    <t>2000235052110130</t>
  </si>
  <si>
    <t>เครื่องทำน้ำร้อน-น้ำเย็น แบบต่อท่อ</t>
  </si>
  <si>
    <t>2000235052110131</t>
  </si>
  <si>
    <t>เครื่องฉายภาพ 3 มิติ ศธจ.ฉะเชิงเทรา</t>
  </si>
  <si>
    <t>2000235052110262</t>
  </si>
  <si>
    <t>2000235052410026</t>
  </si>
  <si>
    <t>ปรับปรุงอาคารสำนักงาน ฉะเชิงเทรา</t>
  </si>
  <si>
    <t>2000235052700023</t>
  </si>
  <si>
    <t>ค่าใช้จ่ายโครงการจัดทำแผนพัฒนาการศึกษาจังหวัด</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363</t>
  </si>
  <si>
    <t>บ้านพักครู 8 ครอบครัว โรงเรียนแปลงยาวพิทยาคม ตำบลวังเย็นอำเภอแปลงยาว จังหวัดฉะเชิงเทรา</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21</t>
  </si>
  <si>
    <t>อาคารห้องสมุด โรงเรียนบางปะกง (บวรวิทยายน) ตำบลบางปะกง อำเภอบางปะกง จังหวัดฉะเชิงเทรา</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SQ</t>
  </si>
  <si>
    <t>ตู้เหล็ก แบบ 2 บาน โรงเรียนวัดอ่าวช้างไล่ ตำบลหัวสำโรงอำเภอแปลงยาว จังหวัดฉะเชิงเทร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TE</t>
  </si>
  <si>
    <t>โต๊ะพับอเนกประสงค์ โรงเรียนวัดหนองเสือ ตำบลเกาะขนุน อำเภอพนมสารคาม จังหวัดฉะเชิงเทรา</t>
  </si>
  <si>
    <t>2000436002110DJC</t>
  </si>
  <si>
    <t>ตู้เหล็กเก็บแบบฟอร์ม โรงเรียนวัดอ่าวช้างไล่ ตำบลหัวสำโรงอำเภอแปลงยาว จังหวัดฉะเชิงเทรา</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KC9</t>
  </si>
  <si>
    <t>ตู้เหล็ก แบบ 2 บาน โรงเรียนวัดหินดาษ ตำบลดงน้อย อำเภอราชสาส์น จังหวัดฉะเชิงเทรา</t>
  </si>
  <si>
    <t>2000436002110PT6</t>
  </si>
  <si>
    <t>โต๊ะพับอเนกประสงค์ โรงเรียนวัดหินดาษ ตำบลดงน้อย อำเภอราชสาส์น จังหวัดฉะเชิงเทรา</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กอ1</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เครื่องคอมพิวเตอร์ สำหรับสำนักงาน</t>
  </si>
  <si>
    <t>2000436002110คส1</t>
  </si>
  <si>
    <t>ชุดเครื่องเสียงห้องประชุม</t>
  </si>
  <si>
    <t>2000436002110คฮ1</t>
  </si>
  <si>
    <t>2000436002110คฮ2</t>
  </si>
  <si>
    <t>เครื่องคอมพิวเตอร์ โน๊ตบุ๊ก ประมวลฯ</t>
  </si>
  <si>
    <t>2000436002110คฮ3</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ตทง</t>
  </si>
  <si>
    <t>โต๊ะทำงานระดับชำนาญการพิเศษ</t>
  </si>
  <si>
    <t>2000436002110ถน1</t>
  </si>
  <si>
    <t>ถังน้ำไฟเบอร์กลาส ขนาด 2,500 ลิตร</t>
  </si>
  <si>
    <t>2000436002110บทส</t>
  </si>
  <si>
    <t>ชุดครุภัณฑ์ห้องบันทึกเสียง</t>
  </si>
  <si>
    <t>2000436002110ฟฮ1</t>
  </si>
  <si>
    <t>กล้องถ่ายภาพระบบดิจิตอล</t>
  </si>
  <si>
    <t>2000436002110ฟฮ2</t>
  </si>
  <si>
    <t>เครื่องปรับอากาศแบบแยกส่วน</t>
  </si>
  <si>
    <t>2000436002110วงจ</t>
  </si>
  <si>
    <t>ชุดกล้องวงจรปิด</t>
  </si>
  <si>
    <t>2000436002110สรฟ</t>
  </si>
  <si>
    <t>เครื่องสำรองไฟฟ้า ขนาด 1 กิโลวัตต์</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652</t>
  </si>
  <si>
    <t>บ้านพักครู 205/26 โรงเรียนสุเหร่าดอนเกาะกา ตำบลดอนเกาะกา อำเภอบางน้ำเปรี้ยวจังหวัดฉะเชิงเทรา</t>
  </si>
  <si>
    <t>2000436002410861</t>
  </si>
  <si>
    <t>บ้านพักครู 205/26 โรงเรียนพระพิมลเสนี ตำบลบางปะกง อำเภอบางปะกง จังหวัดฉะเชิงเทรา</t>
  </si>
  <si>
    <t>2000436002410CC5</t>
  </si>
  <si>
    <t>บ้านพักครู 205/26 โรงเรียนบึงสิงโต ตำบลหมอนทอง อำเภอบางน้ำเปรี้ยว จังหวัดฉะเชิงเทรา</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บก1</t>
  </si>
  <si>
    <t>อาคารเรียน สปช.105/29 ปรับปรุง อาคารเรีย</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410010</t>
  </si>
  <si>
    <t>บ้านพักครู 203/27 โรงเรียนหมอนทองวิทยา ตำบลหมอนทอง อำเภอบางน้ำเปรี้ยวจังหวัดฉะเชิงเทรา</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319</t>
  </si>
  <si>
    <t>จัดสรรอุปกรณ์ DLTV ทดแทน ปี57 โรงเรียนบ้านวังคู ตำบลทุ่งพระยา อำเภอสนามชัยเขตจังหวัดฉะเชิงเทรา</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1420002</t>
  </si>
  <si>
    <t>อาคารแฟลต วิทยาลัยเทคนิคจุฬาภรณ์ (ลาดขวาง) ตำบลลาดขวาง อำเภอบางโพธิ์ จังหวัดฉะเชิงเทรา</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410001</t>
  </si>
  <si>
    <t>อาคารโรงฝึกยุทธวิธี กก.2บก.กฝ.บช.ตชด. ตำบลวังเย็นอำเภอแปลงยาว จังหวัด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ปราจีนบุรี Total</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52420088</t>
  </si>
  <si>
    <t>ปรับปรุงคลองระบายน้ำลงห้วยคำภู ตำบลแก่งดินสอ อำเภอนาดี จังหวัดปราจีนบุรี</t>
  </si>
  <si>
    <t>0700352052420119</t>
  </si>
  <si>
    <t>ประตูระบายน้ำบ้านบางไทรใหญ่ ตำบลบางพลวง อำเภอบ้านสร้าง จังหวัดปราจีนบุรี</t>
  </si>
  <si>
    <t>0700352053420329</t>
  </si>
  <si>
    <t>แก้มลิงตลาดใหม่ ปริมาณเก็บกัก100,000 ลูกบาศก์เมตรตำบลกบินทร์บุรี อำเภอกบินทร์บุรีจังหวัดปราจีนบุ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12000104</t>
  </si>
  <si>
    <t>08006190H9420001</t>
  </si>
  <si>
    <t>พัฒนาทางหลวงหมายเลข 3078ตอน ระเบาะไผ่ - ประจันตคาม จ.ปราจีนบุรี</t>
  </si>
  <si>
    <t>08007200D3420051</t>
  </si>
  <si>
    <t>ถนนเชิงลาดสะพานมิตรภาพบ้านย่านรี อ.กบินทร์บุรี จ.ปราจีนบุรี</t>
  </si>
  <si>
    <t>08007200D3420126</t>
  </si>
  <si>
    <t>ถนนสายแยก ทล.3347 - บ.บางแตน อ.บ้านสร้าง จ.ปราจีนบุรี</t>
  </si>
  <si>
    <t>08007200D3420386</t>
  </si>
  <si>
    <t>ถนนสายแยก ทล.319 - บ.คีรี อ.ศรีมโหสถ จ.ปราจีนบุรี</t>
  </si>
  <si>
    <t>0800729010410153</t>
  </si>
  <si>
    <t>สะพานข้ามคลองชุมแสง อ.ศรีมหาโพธิ จ.ปราจีนบุรี</t>
  </si>
  <si>
    <t>0800729010410251</t>
  </si>
  <si>
    <t>สะพานข้ามคลองบุ่ง อ.ประจันตคาม จ.ปราจีนบุรี</t>
  </si>
  <si>
    <t>0800729011420256</t>
  </si>
  <si>
    <t>งานบำรุงถนนสาย ปจ.4028 แยกทางหลวงหมายเลข 3347 - บ้านบางแตน อ.บ้านสร้าง จ.ปราจีนบุรี</t>
  </si>
  <si>
    <t>0800729011420367</t>
  </si>
  <si>
    <t>งานบำรุงถนนสาย ปจ.4044 แยกทางหลวงหมายเลข 3078 - บ้านประจันตคาม อ.ศรีมหาโพธิ,ประจันตคาม จ.ปราจีนบุรี</t>
  </si>
  <si>
    <t>0900652010410028</t>
  </si>
  <si>
    <t>อนุรักษ์ฟื้นฟูแหล่งน้ำช้างป่าคลองตาคลาน หมู่ที่ 10 ตำบลพวา อำเภอแก่งหางแมว จังหวัดจันทบุรี 1 แห่ง</t>
  </si>
  <si>
    <t>0900652010420019</t>
  </si>
  <si>
    <t>อนุรักษ์ฟื้นฟูแหล่งน้ำช้างป่าทุ่งกระทิง หมู่ที่ 25 ตำบลคลองตะเกรา อำเภอท่าตะเกียบ จังหวัดฉะเชิงเทรา</t>
  </si>
  <si>
    <t>0900652010420042</t>
  </si>
  <si>
    <t>อนุรักษ์ฟื้นฟูแหล่งน้ำช้างป่าซับขนุน หมู่ที่ 25 ตำบลคลองตะเกรา อำเภอท่าตะเกียบ จังหวัดฉะเชิงเทรา</t>
  </si>
  <si>
    <t>0900652010420048</t>
  </si>
  <si>
    <t>อนุรักษ์ฟื้นฟูแหล่งน้ำทุ่งเบญจาหมู่ที่ 3 ตำบลทุ่งเบญจา อำเภอท่าใหม่ จังหวัดจันทบุรี</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45700001</t>
  </si>
  <si>
    <t>ค่าใช้จ่ายในการบริหารจัดการน้ำในภาวะวิกฤติและภาวะปกติ นอกเขตชลประทานหรือในพื้นที่เกษตรน้ำฝน</t>
  </si>
  <si>
    <t>0901247022410004</t>
  </si>
  <si>
    <t>เพาะชำกล้าไม้ทั่วไป จังหวัดฉะเชิงเทรา</t>
  </si>
  <si>
    <t>0901247022410176</t>
  </si>
  <si>
    <t>ก่อสร้างสำนักงานศูนย์ส่งเสริมการควบคุมไฟป่า ตำบลหน้าเมืองอำเภอเมืองปราจีนบุรี จังหวัดปราจีนบุรี</t>
  </si>
  <si>
    <t>0901247023410106</t>
  </si>
  <si>
    <t>ปรับปรุงอาคาร สน.จทป.ที่9สาขาปราจีน</t>
  </si>
  <si>
    <t>0901254001410172</t>
  </si>
  <si>
    <t>0901254001410573</t>
  </si>
  <si>
    <t>ปรับปรุงซ่อมแซมอาคารโรงจอดรถ(ปราจีนบุรี)</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1500355042410623</t>
  </si>
  <si>
    <t>ค่าก่อสร้างบ้านพักข้าราชการระดับ 9 อำเภอบ้านสร้าง จังหวัดปราจีนบุรี</t>
  </si>
  <si>
    <t>1500355042410929</t>
  </si>
  <si>
    <t>ค่าก่อสร้างบ้านพักข้าราชการระดับ 3-6 อำเภอศรีมหาโพธิจังหวัดปราจีนบุรี</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609020110011</t>
  </si>
  <si>
    <t>ชุดควบคุมเสียงและชุดขยายเสียง</t>
  </si>
  <si>
    <t>1500609020110023</t>
  </si>
  <si>
    <t>ไมค์</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2410059</t>
  </si>
  <si>
    <t>โครงการปรับปรุงอาคารทดสอบวัสดุ สำนักงานโยธาธิการและผังเมืองจังหวัดปราจีนบุ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51</t>
  </si>
  <si>
    <t>ปรับปรุงหลังคาบ้านพักข้าราชการระดับ 7-8 สนพ. ปราจีนบุรี ตำบลกบินทร์ อำเภอกบินทร์บุรี จังหวัดปราจีนบุรี</t>
  </si>
  <si>
    <t>1800246013110H73</t>
  </si>
  <si>
    <t>1800246013110H74</t>
  </si>
  <si>
    <t>โต๊ะอเนกประสงค์ หน้าขาวขาเหล็ก</t>
  </si>
  <si>
    <t>1800246013110H75</t>
  </si>
  <si>
    <t>โต๊ะประชุมสำนักงาน</t>
  </si>
  <si>
    <t>1800246013110H76</t>
  </si>
  <si>
    <t>1800246013110H77</t>
  </si>
  <si>
    <t>1800246013110H78</t>
  </si>
  <si>
    <t>เครื่องดูดฝุ่น ขนาด 25 ลิต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36001420004</t>
  </si>
  <si>
    <t>อนุรักษ์และพัฒนาเมืองศรีมโหสถ ตำบลโคกปีบ อำเภอศรีมโหสถ จังหวัดปราจีนบุรี</t>
  </si>
  <si>
    <t>1800436001420006</t>
  </si>
  <si>
    <t>ปรับสภาพภูมิทัศน์พระจุฑาธุชราชฐาน ตำบลท่าเทววงษ์ อำเภอเกาะสีชัง จังหวัดชลบุรี</t>
  </si>
  <si>
    <t>2000435061110ส06</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ฟ03</t>
  </si>
  <si>
    <t>เครื่องแปลงไฟขนาด 13.8 วัตต์</t>
  </si>
  <si>
    <t>20004350B6110ฟ04</t>
  </si>
  <si>
    <t>เครื่องรับส่งวิทยุระบบVHF/FMขนาด 60 วัตต์</t>
  </si>
  <si>
    <t>20004350B6110ฟ06</t>
  </si>
  <si>
    <t>วิทยุสื่อสาร</t>
  </si>
  <si>
    <t>20004350B6110ว02</t>
  </si>
  <si>
    <t>ระบบและอุปกรณ์การคัดกรองนักเรียนเพื่อเฝ้าระวังการติดเชื้อโควิด - 19</t>
  </si>
  <si>
    <t>20004350B6110ศ02</t>
  </si>
  <si>
    <t>ครุภัณฑ์ประกอบการเรียนการสอน8 กลุ่มสาระ (เลือกรายการ)</t>
  </si>
  <si>
    <t>20004350B6110ศ08</t>
  </si>
  <si>
    <t>ครุภัณฑ์สำหรับดนตรีสากล (เลือกรายการ)</t>
  </si>
  <si>
    <t>20004350B6410094</t>
  </si>
  <si>
    <t>โรงอาหารขนาดกลาง 500 ที่นั่งโรงเรียนชุมชนบ้านทุ่งโพธิ์ ตำบลทุ่งโพธิ์ อำเภอนาดี จังหวัดปราจีนบุรี</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LH7</t>
  </si>
  <si>
    <t>ตู้เหล็ก แบบ 4 ลิ้นชัก โรงเรียนบ้านขุนศรี ตำบลบุพราหมณ์อำเภอนาดี จังหวัดปราจีนบุรี</t>
  </si>
  <si>
    <t>2000436002110MF6</t>
  </si>
  <si>
    <t>เครื่องตัดหญ้า แบบล้อจักรยานโรงเรียนบ้านทุ่งแฝก ตำบลทุ่งโพธิ์ อำเภอนาดี จังหวัดปราจีนบุรี</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310</t>
  </si>
  <si>
    <t>โรงอาหารขนาดกลาง 500 ที่นั่งโรงเรียนทัพราชวิทยา ตำบลทัพราช อำเภอตาพระยา จังหวัดสระแก้ว</t>
  </si>
  <si>
    <t>2000436003410360</t>
  </si>
  <si>
    <t>บ้านพักครู 205/26 โรงเรียนนครนายกวิทยาคม ตำบลนครนายก อำเภอเมืองนครนายกจังหวัดนครนายก</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20050</t>
  </si>
  <si>
    <t>อาคารเรียน แบบพิเศษ โรงเรียนปราจีนกัลยาณี ตำบลหน้าเมืองอำเภอเมืองปราจีนบุรี จังหวัดปราจีนบุรี</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43047110726</t>
  </si>
  <si>
    <t>จัดสรรอุปกรณ์ DLTV ทดแทน ปี57 โรงเรียนวัดโคกขี้เหล็ก ตำบลหนองกี่ อำเภอกบินทร์บุรี จังหวัดปราจีนบุรี</t>
  </si>
  <si>
    <t>2000443047110870</t>
  </si>
  <si>
    <t>จัดสรรอุปกรณ์ DLTV ทดแทน ปี57 โรงเรียนวัดปากแพรก ตำบลกบินทร์ อำเภอกบินทร์บุรี จังหวัดปราจีนบุรี</t>
  </si>
  <si>
    <t>2000443047110903</t>
  </si>
  <si>
    <t>จัดสรรอุปกรณ์ DLTV ทดแทน ปี57 โรงเรียนวัดเนินสูง ตำบลวังตะเคียน อำเภอกบินทร์บุรี จังหวัดปราจีนบุรี</t>
  </si>
  <si>
    <t>2000443047110B25</t>
  </si>
  <si>
    <t>จัดสรรอุปกรณ์ DLTV ทดแทน ปี57 โรงเรียนบ้านทด ตำบลหนองกี่ อำเภอกบินทร์บุรี จังหวัดปราจีนบุรี</t>
  </si>
  <si>
    <t>2000443047110N12</t>
  </si>
  <si>
    <t>จัดสรรอุปกรณ์ DLTV ทดแทน ปี57 โรงเรียนบ้านชำโสม ตำบลกบินทร์ อำเภอกบินทร์บุรี จังหวัดปราจีน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20040</t>
  </si>
  <si>
    <t>ระบบประปา โรงพยาบาลกบินทร์บุรี ตำบลกบินทร์ อำเภอกบินทร์บุรีจังหวัดปราจีนบุรี</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500001</t>
  </si>
  <si>
    <t>เงินอุดหนุนเพื่อผลิตยาน้ำมันกัญชาสำหรับโรงพยาบาลในสังกัดกระทรวงสาธารณสุขทั่วประเทศ</t>
  </si>
  <si>
    <t>2500702077110538</t>
  </si>
  <si>
    <t>โครงการ SMART ZONE 4.0 ของสภ.เมือง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ค่าใช้จ่ายในการบริหารงานกลุ่มจังหวัดแบบบูรณาการ</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0200413008420012</t>
  </si>
  <si>
    <t>โครงการพัฒนาและปรับปรุงโรงเรียนนายร้อยพระจุลจอมเกล้า</t>
  </si>
  <si>
    <t>0200413008420032</t>
  </si>
  <si>
    <t>โครงการซ่อมปรับปรุงระบบผลิตน้ำประปาของโรงเรียนนายร้อยพระจุลจอมเกล้าฯ</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3410060</t>
  </si>
  <si>
    <t>แก้มลิงบ้านเนินเหล่าสูง พร้อมอาคารประกอบ ตำบลนาหินลาดอำเภอปากพลี จังหวัดนครนายก</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62410036</t>
  </si>
  <si>
    <t>จัดระบบอนุรักษ์ดินและน้ำบนพื้นที่ทุ่งรังสิต จังหวัดนครนายก</t>
  </si>
  <si>
    <t>0700829003410004</t>
  </si>
  <si>
    <t>0700837032410038</t>
  </si>
  <si>
    <t>จัดระบบอนุรักษ์ดินและน้ำในพื้นที่โครงการพระราชดำริ จังหวัดนครนายก</t>
  </si>
  <si>
    <t>0701337019410003</t>
  </si>
  <si>
    <t>คชจ.ขยายเขตไฟฟ้าฯ ส.ป.ก.นครนายก</t>
  </si>
  <si>
    <t>0701815022110112</t>
  </si>
  <si>
    <t>0800620029420048</t>
  </si>
  <si>
    <t>สายทางหลวงหมายเลข 352ตอน ธัญบุรี - คลองระพีพัฒน์ จ.ปทุมธานี</t>
  </si>
  <si>
    <t>0800620043420274</t>
  </si>
  <si>
    <t>สายทางหลวงหมายเลข 33 ตอนคลองยาง - นครนายก จ.นครนายก</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D3420222</t>
  </si>
  <si>
    <t>ถนนสายแยก ทล.33 - บ.ชะอมอ.บ้านนา จ.นครนายก</t>
  </si>
  <si>
    <t>0800729011410F83</t>
  </si>
  <si>
    <t>งานบำรุงสาย นย.025 สะพานปากแบน ต.โพธิ์แทน อ.องครักษ์ จ.นครนายก 1 แห่ง</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45110044</t>
  </si>
  <si>
    <t>เครื่องคอมพิวเตอร์ แบบที่ 2 พร้อมชุดโปร</t>
  </si>
  <si>
    <t>1500259040410051</t>
  </si>
  <si>
    <t>ค่าปรับปรุงอาคารศูนย์อาหารปลอดภัยและนันท</t>
  </si>
  <si>
    <t>1500259040420008</t>
  </si>
  <si>
    <t>ค่าต่อเติมศาลากลางจังหวัดนครนายก ตำบลท่าช้าง อำเภอเมืองนครนายก จังหวัดนครนายก</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1500302002410097</t>
  </si>
  <si>
    <t>ค่าก่อสร้างบ้านพักข้าราชการ ระดับ 9 อำเภอเมืองนครนายก จังหวัดนครนายก</t>
  </si>
  <si>
    <t>1500302002410101</t>
  </si>
  <si>
    <t>ปรับปรุงห้องน้ำอาคารที่ว่าการอำเภอบ้านนา จังหวัดนครนายก</t>
  </si>
  <si>
    <t>1500355042410A62</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1410103</t>
  </si>
  <si>
    <t>ปรับปรุงซ่อมแซมอาคารสำนักงานป้องกันและบรรเทาสาธารณภัยจังหวัดนครนายก 1 แห่ง</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800246013110H16</t>
  </si>
  <si>
    <t>1800246013110H17</t>
  </si>
  <si>
    <t>1800246013110H18</t>
  </si>
  <si>
    <t>1800246013110H19</t>
  </si>
  <si>
    <t>1800246013110H21</t>
  </si>
  <si>
    <t>1800246013110H22</t>
  </si>
  <si>
    <t>ตู้ยาสามัญประจำสำนักงาน พร้อมยาและอุปกรณ</t>
  </si>
  <si>
    <t>2000236002110109</t>
  </si>
  <si>
    <t>ระบบประชุมทางไกลผ่านระบบZOOM ศธจ.นครนาย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ฮฉ1</t>
  </si>
  <si>
    <t>2000436002110ฮฉ2</t>
  </si>
  <si>
    <t>2000436002410F83</t>
  </si>
  <si>
    <t>โรงอาหาร 84 ที่นั่ง โรงเรียนบ้านหัวหมอน ตำบลบึงศาล อำเภอองครักษ์ จังหวัดนครนายก</t>
  </si>
  <si>
    <t>2000436002410FS7</t>
  </si>
  <si>
    <t>บ้านพักครู 205/26 โรงเรียนวัดสันติธรรมราษฎร์บำรุง ตำบลบางปลากด อำเภอองครักษ์ จังหวัดนครนายก</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636009000000</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19</t>
  </si>
  <si>
    <t>แก้มลิงบ้านเหล่าคลองกลางNO.1404 ตำบลหนองสังข์อำเภออรัญประเทศ จังหวัดสระแก้ว</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52053420226</t>
  </si>
  <si>
    <t>ฝายบ้านแสง์ พื้นที่รับประโยชน์350 ไร่ ตำบลทัพเสด็จ อำเภอตาพระยา จังหวัดสระแก้ว</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30B1420009</t>
  </si>
  <si>
    <t>ซ่อมแซมถนนทางเข้าหัวงานอ่างเก็บน้ำห้วยยาง ตำบลทัพราช อำเภอตาพระยา จังหวัดสระแก้ว</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1141073000000</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8007200D3200002</t>
  </si>
  <si>
    <t>ค่าชดเชยสังหาริมทรัพย์และอสังหาริมทรัพย์ในการเวนคืนที่ดินสาย ก ผังเมืองรวมเมืองสระแก้ว จ.สระแก้ว</t>
  </si>
  <si>
    <t>08007200D3420420</t>
  </si>
  <si>
    <t>ถนนสายแยก ทล.348 - บ.ทับเซียม อ.โคกสูง จ.สระแก้ว</t>
  </si>
  <si>
    <t>0800724022200001</t>
  </si>
  <si>
    <t>ค่าใช้จ่ายในการเวนคืนที่ดิน</t>
  </si>
  <si>
    <t>0800729010410047</t>
  </si>
  <si>
    <t>ปรับปรุงอาคารและสิ่งก่อสร้างประกอบ แขวงทางหลวงชนบทสระแก้ว</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1500355042410629</t>
  </si>
  <si>
    <t>ค่าก่อสร้างบ้านพักข้าราชการระดับ 9 อำเภอวัฒนานคร จังหวัดสระแก้ว</t>
  </si>
  <si>
    <t>1500402055410C94</t>
  </si>
  <si>
    <t>ปรับปรุงพื้นที่ ตามแบบมาตรฐาน โคก หนอง น</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กข0</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ขญ0</t>
  </si>
  <si>
    <t>1500838002600ขญ1</t>
  </si>
  <si>
    <t>ปรับปรุงคลองส่งน้ำดาดคอนกรีต</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2000235052110234</t>
  </si>
  <si>
    <t>เครื่องปรับอากาศ แบบแยกส่วนศธจ.สระแก้ว</t>
  </si>
  <si>
    <t>2000235052410021</t>
  </si>
  <si>
    <t>ก่อสร้างหลังคาที่จอดรถ สระแก้ว</t>
  </si>
  <si>
    <t>2000235052700001</t>
  </si>
  <si>
    <t>ค่าใช้จ่ายโครงการ Innovation ForThai Education (IFTE) นวัตกรรมการศึกษา เพื่อพัฒนาการศึกษา</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41</t>
  </si>
  <si>
    <t>ค่าใช้จ่ายโครงการประเมินคุณภาพผู้เรียนระดับการศึกษาภาคบังคับ</t>
  </si>
  <si>
    <t>2000236001110140</t>
  </si>
  <si>
    <t>สแกนเนอร์ สำหรับงานเก็บเอกสาร</t>
  </si>
  <si>
    <t>2000236002110148</t>
  </si>
  <si>
    <t>2000236002110149</t>
  </si>
  <si>
    <t>2000236002110150</t>
  </si>
  <si>
    <t>2000236002110151</t>
  </si>
  <si>
    <t>2000236003500026</t>
  </si>
  <si>
    <t>เงินอุดหนุนการพัฒนาความประพฤตินักเรียนนักศึกษาตามหลักคุณธรรม จริยธรรม</t>
  </si>
  <si>
    <t>2000236003500057</t>
  </si>
  <si>
    <t>เงินอุดหนุนการส่งเสริมและสนับสนุนการนำขบวนการลูกเสือเสริมสร้างคุณธรรม จริยธรรม</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บ03</t>
  </si>
  <si>
    <t>เครื่องตัดแต่งพุ่มไม้ขนาด 29.5 นิ้ว</t>
  </si>
  <si>
    <t>20004350B6110บ04</t>
  </si>
  <si>
    <t>เครื่องตัดหญ้า แบบข้อแข็ง</t>
  </si>
  <si>
    <t>20004350B6110บ13</t>
  </si>
  <si>
    <t>เตาเผาเซรามิก ไฟฟ้า</t>
  </si>
  <si>
    <t>20004350B6110ศ06</t>
  </si>
  <si>
    <t>ครุภัณฑ์สำหรับดนตรีไทย(เลือกรายการ)</t>
  </si>
  <si>
    <t>20004350B6110ศ10</t>
  </si>
  <si>
    <t>ครุภัณฑ์สำหรับห้องนาฏศิลป์(เลือกรายการ)</t>
  </si>
  <si>
    <t>20004350B6110ศ17</t>
  </si>
  <si>
    <t>เครื่องเล่นสนามระดับก่อนประถมศึกษา(เลือกรายการ)</t>
  </si>
  <si>
    <t>20004350B6110ศ26</t>
  </si>
  <si>
    <t>อุปกรณ์พัฒนาทักษะคิดวิเคราะห์ระดับก่อนประถมศึกษา</t>
  </si>
  <si>
    <t>20004350B6110ศ28</t>
  </si>
  <si>
    <t>อุปกรณ์วิชางานเกษตร(เลือกรายการ)</t>
  </si>
  <si>
    <t>20004350B6110ส07</t>
  </si>
  <si>
    <t>เครื่องชั่งน้ำหนักแบบดิจิตอลพร้อมที่วัดส่วนสูง</t>
  </si>
  <si>
    <t>20004350B6110ส08</t>
  </si>
  <si>
    <t>20004350B6110ส21</t>
  </si>
  <si>
    <t>20004350B6110ส25</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กศ1</t>
  </si>
  <si>
    <t>โต๊ะ-เก้าอี้นักเรียนระดับประถมศึกษา</t>
  </si>
  <si>
    <t>2000436002110กศ2</t>
  </si>
  <si>
    <t>โต๊ะ-เก้าอี้ครู</t>
  </si>
  <si>
    <t>2000436002110ฆ08</t>
  </si>
  <si>
    <t>โทรทัศน์ LED TV แบบ Smart TVระดับความละเอียดจอภาพ1920*1080 พิกเซล ขนาด 55 นิ้ว</t>
  </si>
  <si>
    <t>2000436002110ส61</t>
  </si>
  <si>
    <t>พัดลม แบบโคจรติดผนังขนาดไม่น้อยกว่า 16 นิ้ว(400 มิลลิเมตร)</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20063</t>
  </si>
  <si>
    <t>อาคารเรียน 212ล./57-กโรงเรียนอนุบาลวัดสระแก้ว ตำบลสระแก้ว อำเภอเมืองสระแก้วจังหวัดสระแก้ว</t>
  </si>
  <si>
    <t>2000436002420106</t>
  </si>
  <si>
    <t>อาคารเรียน 212 ล./57-กโรงเรียนวัดหนองติม ตำบลทัพราช อำเภอตาพระยา จังหวัดสระแก้ว</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U26</t>
  </si>
  <si>
    <t>จัดสรรอุปกรณ์ DLTV ทดแทน ปี57 โรงเรียนบ้านคลองวัว ตำบลคลองทับจันทร์ อำเภออรัญประเทศ จังหวัดสระแก้ว</t>
  </si>
  <si>
    <t>2000636001420008</t>
  </si>
  <si>
    <t>อาคารหอประชุม วิทยาลัยเกษตรและเทคโนโลยีสระแก้ว ตำบลผ่านศึก อำเภออรัญประเทศจังหวัดสระแก้ว</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22700006</t>
  </si>
  <si>
    <t>ค่าใช้จ่ายในการส่งเสริมพัฒนาศักยภาพของอุตสาหกรรมในภูมิภาค</t>
  </si>
  <si>
    <t>2301536004110147</t>
  </si>
  <si>
    <t>คอมฯโน้ตบุ๊ก15ชุด สก.</t>
  </si>
  <si>
    <t>2301536004110148</t>
  </si>
  <si>
    <t>หูฟังพร้อมไมโครโฟน 15ชุด สระแก้ว</t>
  </si>
  <si>
    <t>2500713002420013</t>
  </si>
  <si>
    <t>อาคารที่ทำการกองร้อย ร้อย ตชด.127 ตำบลคลองหินปูน อำเภอวังน้ำเย็น จังหวัดสระแก้ว</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96</t>
  </si>
  <si>
    <t>เรือนแถวชั้นประทวน-รอง สว. 10คูหา ร้อย ตชด.124 ตำบลตาพระยา อำเภอตาพระยา จังหวัด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องค์การบริหารส่วนจังหวัดสระแก้ว Total</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0200413008420011</t>
  </si>
  <si>
    <t>โครงการปรับปรุงและพัฒนาหน่วยกองทัพภาคที่ 2 และหน่วยขึ้นตรงกองทัพภาคที่ 2</t>
  </si>
  <si>
    <t>0200413008420034</t>
  </si>
  <si>
    <t>โครงการปรับปรุงและพัฒนามณฑลทหารบกของกองทัพภาคที่ 2</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52410241</t>
  </si>
  <si>
    <t>ปรับปรุงลาดขอบอ่างเก็บน้ำโป่งตาลอง (อ่างล่าง)  ตำบลโป่งตาลอง อำเภอปากช่องจังหวัดนครราชสีมา</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20</t>
  </si>
  <si>
    <t>ฝายคลองหินลับ พื้นที่รับประโยชน์ 400 ไร่ ตำบลวังไทรอำเภอปากช่อง จังหวัดนครราชสีมา</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110</t>
  </si>
  <si>
    <t>ค่าป้องกันและซ่อมแซมโครงการเนื่องจากอุทกภัยกรุงเทพมหานค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H7</t>
  </si>
  <si>
    <t>ค่าควบคุมงานจ้างเหมา จังหวัดนครราชสีมา</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8110241</t>
  </si>
  <si>
    <t>โคพ่อพันธุ์แบรงกัสดำ ตำบลหนองรี อำเภอลำสนธิ จังหวัดลพบุรี</t>
  </si>
  <si>
    <t>0700629008110637</t>
  </si>
  <si>
    <t>โคแม่พันธุ์แบรงกัสดำ ตำบลหนองรี อำเภอลำสนธิ จังหวัดลพบุรี</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32410065</t>
  </si>
  <si>
    <t>0700837032410068</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33410002</t>
  </si>
  <si>
    <t>ก่อสร้างอาคารรวบรวมผลผลิตสหกรณ์การเกษตร หมู่ที่ 15ตำบลปากช่อง อำเภอปากช่องจังหวัดนครราชสีมา</t>
  </si>
  <si>
    <t>0701815022110100</t>
  </si>
  <si>
    <t>0701815022110114</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410011</t>
  </si>
  <si>
    <t>ปรับปรุงซ่อมแวมอาคารประชุม</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31410011</t>
  </si>
  <si>
    <t>ทางหลวงหมายเลข 2226ตอน วังหิน - หนองนางดำจ.นครราชสีมา</t>
  </si>
  <si>
    <t>0800620043420019</t>
  </si>
  <si>
    <t>สายทางหลวงหมายเลข 2226ตอน วังหิน - หนองนางดำ ตอน 1จ.นครราชสีมา</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2410297</t>
  </si>
  <si>
    <t>ทางหลวงหมายเลข 2090 ตอนปางแก - อุทยานแห่งชาติเขาใหญ่ จังหวัดนครราชสีมา</t>
  </si>
  <si>
    <t>0800629002410736</t>
  </si>
  <si>
    <t>รายการเงินชดเชยค่างานก่อสร้างตามสัญญาแบบปรับราคาได้ (ค่า K) 1 นร.37/2563</t>
  </si>
  <si>
    <t>0800629002410740</t>
  </si>
  <si>
    <t>รายการเงินชดเชยค่างานก่อสร้างตามสัญญาแบบปรับราคาได้ (ค่า K)1 นร.51/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97</t>
  </si>
  <si>
    <t>ถนนสายแยก ทล.24 - บ.ท่าช้างอ.หนองบุญมาก จ.นครราชสีมา</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8</t>
  </si>
  <si>
    <t>ถนนสายแยก ทล.2148 - บ.ปะคำ อ.ด่านขุนทด จ.นครราชสีมา</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752</t>
  </si>
  <si>
    <t>ปรับปรุงเรขาคณิตของทาง ถนนสาย นม.1018 แยกทางหลวงหมายเลข 2 - บ้านหัวถนน อ.โนนสูง จ.นครราชสีมา</t>
  </si>
  <si>
    <t>08007200D5410961</t>
  </si>
  <si>
    <t>ขยายความกว้างสะพาน ถนนสายนม.4043 แยกทางหลวงหมายเลข 2175 - บ้านผักกาดหญ้า อ.ชุมพวง จ.นครราชสีม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51</t>
  </si>
  <si>
    <t>ขยายความกว้างสะพาน ถนนสายบร.5053 แยกทางหลวงชนบทบร.4013 - บ้านกรวด อ.บ้านกรวดจ.บุรีรัมย์</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140</t>
  </si>
  <si>
    <t>สะพานข้ามคลองลำแซะ บ.ใหม่อ.ครบุรี จ.นครราชสีมา</t>
  </si>
  <si>
    <t>0800729010410187</t>
  </si>
  <si>
    <t>สะพานข้ามคลองลำแซะ บ.เฉลียง อ.ครบุรี จ.นครราชสีมา</t>
  </si>
  <si>
    <t>0800729010410394</t>
  </si>
  <si>
    <t>ปรับปรุงระบบประปาภายในบริเวณสำนักงานทางหลวงชนบทที่ 5 (นครราชสีมา) 1 แห่ง</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35</t>
  </si>
  <si>
    <t>งานอำนวยความปลอดภัย ถนนสาย บร.4050 แยกทางหลวงหมายเลข 2166 - บ้านโนนแดงอ.หนองหงส์ จ.บุรีรัมย์</t>
  </si>
  <si>
    <t>0900252014000000</t>
  </si>
  <si>
    <t>0900252016700001</t>
  </si>
  <si>
    <t>ค่าใช้จ่ายโครงการพัฒนาคุณภาพแหล่งน้ำดิบเพื่อคุณภาพชีวิตของประชาชน</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ลานกางเต็นท์ ขนาด 1,600 ตร.ม.พร้อมระบบไฟฟ้าพลังงานแสงอาทิตย์</t>
  </si>
  <si>
    <t>0901247022410211</t>
  </si>
  <si>
    <t>ก่อสร้างสำนักงานศูนย์ส่งเสริมการควบคุมไฟป่า ตำบลปรุใหญ่อำเภอเมืองนครราชสีมา จังหวัดนครราชสีมา</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1410574</t>
  </si>
  <si>
    <t>ปรับปรุงบ้านพัก นปม.เมืองชัยภูมิ</t>
  </si>
  <si>
    <t>0901254001410575</t>
  </si>
  <si>
    <t>ปรับปรุงอาคารเรือนแถว นปม.เมืองชัยภูมิ</t>
  </si>
  <si>
    <t>13002190D2700001</t>
  </si>
  <si>
    <t>ค่าใช้จ่ายในการเชื่อมโยงตลาดข้าวทุ่งกุลาร้องไห้และข้าวหอมมะลิอีสาน</t>
  </si>
  <si>
    <t>13002190D4700001</t>
  </si>
  <si>
    <t>ค่าใช้จ่ายในการยกระดับผ้าทออีสานสู่สากล</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40110086</t>
  </si>
  <si>
    <t>ค่าตกแต่งภายในและจัดซื้อครุภัณฑ์บ้านพักร</t>
  </si>
  <si>
    <t>1500259040110087</t>
  </si>
  <si>
    <t>ค่าตกแต่งจัดซื้อครุภัณฑ์ผ้าม่านบ้านพักรอ</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3410009</t>
  </si>
  <si>
    <t>ค่าก่อสร้างลานคอนกรีตบ้านพักรองผวจ.นครรา</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42410179</t>
  </si>
  <si>
    <t>ค่าก่อสร้างบ้านพักข้าราชการระดับ 3-6 อำเภอสีคิ้ว จังหวัดนครราชสีมา</t>
  </si>
  <si>
    <t>1500360009410663</t>
  </si>
  <si>
    <t>ปรับปรุงอาคารเก็บพัสดุ ที่ทำการปกครองจังหวัด จังหวัดนครราชสีมา</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39410096</t>
  </si>
  <si>
    <t>ค่าก่อสร้างอาคารที่ทำการและสิ่งก่อสร้างประกอบ ตำบลแชะอำเภอครบุรี จังหวัดนครราชสีม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2410056</t>
  </si>
  <si>
    <t>โครงการก่อสร้างปรับปรุงและต่อเติมอาคารสำนักงานโยธาธิการและผังเมืองจังหวัดนครราชสีมา</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ฅฮ9</t>
  </si>
  <si>
    <t>ก่อสร้างสนามเด็กเล่นสร้างปัญญาศูนย์พัฒนาเด็กเล็กเทศบาลตำบลตลาดแค เทศบาล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86</t>
  </si>
  <si>
    <t>ประปรุงระบบท่อส่งน้ำประปา ระบบประปาหมู่บ้าน หมู่ที่ 12 บ้านประสงค์พัฒนา</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D1600ก20</t>
  </si>
  <si>
    <t>15008380D1600ก52</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3410021</t>
  </si>
  <si>
    <t>ปรับปรุงระบบน้ำประปาผิวดินเรือนจำกลางคลองไผ่ ตำบลคลองไผ่ อำเภอสีคิ้ว จังหวัดนครราชสีมา</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15</t>
  </si>
  <si>
    <t>ก่อสร้างบ่อบำบัดน้ำเสีย เรือนจำกลางคลองไผ่ ตำบลคลองไผ่อำเภอสีคิ้ว จังหวัดนครราชสีมา</t>
  </si>
  <si>
    <t>1600758015410001</t>
  </si>
  <si>
    <t>ก่อสร้างอาคารโรงเรียน 2 ชั้นทัณฑสถานหญิงนครราชสีมาตำบลคลองไผ่ อำเภอสีคิ้วจังหวัดนครราชสีมา</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800419072410001</t>
  </si>
  <si>
    <t>ปรับปรุงศูนย์บริการข้อมูลแหล่งโบราณคดีบ้านปราสาท ตำบลธารปราสาท อำเภอโนนสูง จังหวัดนครราชสีม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2000235052110353</t>
  </si>
  <si>
    <t>เครื่องคอมพิวเตอร์โน้ตบุ๊ก ศธจ.นครศรีธรร</t>
  </si>
  <si>
    <t>2000235052110354</t>
  </si>
  <si>
    <t>2000235052110355</t>
  </si>
  <si>
    <t>2000235052110356</t>
  </si>
  <si>
    <t>2000235052110357</t>
  </si>
  <si>
    <t>2000235052110358</t>
  </si>
  <si>
    <t>2000235052110359</t>
  </si>
  <si>
    <t>2000235052110360</t>
  </si>
  <si>
    <t>ตู้เย็น ขนาด 7 คิว</t>
  </si>
  <si>
    <t>2000235052110361</t>
  </si>
  <si>
    <t>เครื่องตัดหญ้า แบบล้อจักรยาน</t>
  </si>
  <si>
    <t>2000235052110362</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ฆ31</t>
  </si>
  <si>
    <t>ครุภัณฑ์ชุดถ่ายทอดสัญญาณ สพม.น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67</t>
  </si>
  <si>
    <t>บ้านพักครู 8 ครอบครัว โรงเรียนบุญวัฒนา 2 ตำบลหัวทะเลอำเภอเมืองนครราชสีมา จังหวัดนครราชสีมา</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661</t>
  </si>
  <si>
    <t>สปช. 301/26 (ปี 2539)โรงเรียนบ้านดอนใหญ่ ตำบลดอนใหญ่ อำเภอคง จังหวัดนครราชสีมา</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D24</t>
  </si>
  <si>
    <t>โรงอาหารขนาดเล็ก 260 ที่นั่งโรงเรียนบ้านหลุมข้าว ตำบลหลุมข้าว อำเภอโนนสูง จังหวัดนครราชสีม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20018</t>
  </si>
  <si>
    <t>อาคารเรียน 212 ล./57-กโรงเรียนท้าวสุรนารี (2521)ตำบลเสิงสาง อำเภอเสิงสางจังหวัดนครราชสีมา</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BX</t>
  </si>
  <si>
    <t>เครื่องตัดหญ้า แบบข้ออ่อนโรงเรียนบ้านหนองปรึก ตำบลทุ่งอรุณ อำเภอโชคชัย จังหวัดนครราชสีมา</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TW</t>
  </si>
  <si>
    <t>ตู้เหล็กเก็บแบบฟอร์ม โรงเรียนบ้านโนนสาวเอ้ ตำบลวังหมีอำเภอวังน้ำเขียว จังหวัดนครราชสีมา</t>
  </si>
  <si>
    <t>2000436002110AV1</t>
  </si>
  <si>
    <t>เครื่องตัดหญ้า แบบข้ออ่อนโรงเรียนบ้านหนองไผ่ ตำบลตะโก อำเภอห้วยแถลง จังหวัดนครราชสีมา</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R</t>
  </si>
  <si>
    <t>ตู้เหล็ก แบบ 2 บาน โรงเรียนวัดหนองนา ตำบลงิ้ว อำเภอห้วยแถลง จังหวัดนครราชสีมา</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JD</t>
  </si>
  <si>
    <t>ตู้เย็น ขนาด 7 คิวบิกฟุต โรงเรียนบ้านพันชนะ ตำบลพันชนะอำเภอด่านขุนทด จังหวัดนครราชสีมา</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Y</t>
  </si>
  <si>
    <t>เครื่องตัดหญ้า แบบล้อจักรยานโรงเรียนวัดพะโค ตำบลกระโทกอำเภอโชคชัย จังหวัดนครราชสีมา</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R</t>
  </si>
  <si>
    <t>ตู้เหล็กเก็บแบบฟอร์ม โรงเรียนบ้านพระนารายณ์ ตำบลคลองเมือง อำเภอจักราช จังหวัดนครราชสีม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JD</t>
  </si>
  <si>
    <t>ชั้นวางอเนกประสงค์ 4 ชั้นโรงเรียนบ้านพันชนะ ตำบลพันชนะ อำเภอด่านขุนทด จังหวัดนครราชสีมา</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G</t>
  </si>
  <si>
    <t>เครื่องตัดหญ้า แบบเข็น โรงเรียนบ้านโพธิ์ตาสี ตำบลบัลลังก์อำเภอโนนไทย จังหวัดนครราชสีมา</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U9</t>
  </si>
  <si>
    <t>ตู้เย็น ขนาด 9 คิวบิกฟุต โรงเรียนบ้านโนนเพ็ด ตำบลช่อระกาอำเภอบ้านเหลื่อม จังหวัดนครราชสีมา</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WH</t>
  </si>
  <si>
    <t>เก้าอี้ครู โรงเรียนบ้านหนองสะแกตำบลแหลมทอง อำเภอหนองบุนมาก จังหวัดนครราชสีมา</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MP</t>
  </si>
  <si>
    <t>ตู้ลำโพงเคลื่อนที่ โรงเรียนบ้านหนองกก ตำบลท่าจะหลุง อำเภอโชคชัย จังหวัดนครราชสีมา</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RJ</t>
  </si>
  <si>
    <t>ตู้เย็น ขนาด 7 คิวบิกฟุต โรงเรียนบ้านห้วยน้ำเค็ม ตำบลบึงปรืออำเภอเทพารักษ์ จังหวัดนครราชสีมา</t>
  </si>
  <si>
    <t>2000436002110DRM</t>
  </si>
  <si>
    <t>ตู้เย็น ขนาด 9 คิวบิกฟุต โรงเรียนวัดบ้านหนองตะไก้ ตำบลบัวใหญ่อำเภอบัวใหญ่ จังหวัดนครราชสีมา</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ZE</t>
  </si>
  <si>
    <t>เครื่องตัดหญ้า แบบล้อจักรยานโรงเรียนป่าไม้อุทิศ 2 ตำบลตะขบ อำเภอปักธงชัย จังหวัดนครราชสีมา</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J</t>
  </si>
  <si>
    <t>ตู้เหล็ก แบบ 4 ลิ้นชัก โรงเรียนบ้านหนองเต่า ตำบลบึงพะไลอำเภอแก้งสนามนาง จังหวัดนครราชสีมา</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W2</t>
  </si>
  <si>
    <t>ตู้เย็น ขนาด 7 คิวบิกฟุต โรงเรียนบ้านตลุกสาหร่าย ตำบลโนนเต็งอำเภอคง จังหวัดนครราชสีมา</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D8</t>
  </si>
  <si>
    <t>เครื่องตัดหญ้า แบบเข็น โรงเรียนบ้านคลองบง ตำบลวังน้ำเขียวอำเภอวังน้ำเขียว จังหวัดนครราชสีมา</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Q6</t>
  </si>
  <si>
    <t>ชั้นวางอเนกประสงค์ 4 ชั้นโรงเรียนบ้านโคกสำโรง ตำบลศรีละกอ อำเภอจักราช จังหวัดนครราชสีมา</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I3</t>
  </si>
  <si>
    <t>ตู้เย็น ขนาด 13 คิวบิกฟุตโรงเรียนวัดบ้านหนองกก ตำบลโนนเต็ง อำเภอคง จังหวัดนครราชสีมา</t>
  </si>
  <si>
    <t>2000436002110HJ5</t>
  </si>
  <si>
    <t>ตู้เย็น ขนาด 5 คิวบิกฟุต โรงเรียนห้วยไหวัฒนา ตำบลหนองบัวอำเภอคง จังหวัดนครราชสีมา</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IE5</t>
  </si>
  <si>
    <t>ตู้เหล็ก แบบ 4 ลิ้นชัก โรงเรียนบ้านค้างพลู ตำบลค้างพลู อำเภอโนนไทย จังหวัดนครราชสีมา</t>
  </si>
  <si>
    <t>2000436002110IG9</t>
  </si>
  <si>
    <t>ชั้นวางอเนกประสงค์ 4 ชั้นโรงเรียนบ้านโคกกระบือ ตำบลหนองแวง อำเภอเทพารักษ์จังหวัดนครราชสีมา</t>
  </si>
  <si>
    <t>2000436002110IT6</t>
  </si>
  <si>
    <t>ตู้เหล็ก แบบ 4 ลิ้นชัก โรงเรียนบ้านคึมมะอุ ตำบลหนองหว้าอำเภอบัวลาย จังหวัดนครราชสีมา</t>
  </si>
  <si>
    <t>2000436002110IW0</t>
  </si>
  <si>
    <t>ตู้เหล็กเก็บแบบฟอร์ม โรงเรียนบ้านกำปัง ตำบลกำปัง อำเภอโนนไทย จังหวัดนครราชสีมา</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B9</t>
  </si>
  <si>
    <t>ตู้เหล็กเก็บแบบฟอร์ม โรงเรียนบ้านค้างพลู ตำบลค้างพลู อำเภอโนนไทย จังหวัดนครราชสีมา</t>
  </si>
  <si>
    <t>2000436002110JP9</t>
  </si>
  <si>
    <t>ตู้ล็อกเกอร์ 18 ช่อง โรงเรียนบ้านโนนปอแดง ตำบลทุ่งอรุณอำเภอโชคชัย จังหวัดนครราชสีมา</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D4</t>
  </si>
  <si>
    <t>ตู้เหล็ก แบบ 2 บาน โรงเรียนวัดบ้านดอนชุมช้าง ตำบลโนนทองหลาง อำเภอบัวใหญ่ จังหวัดนครราชสีมา</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H1</t>
  </si>
  <si>
    <t>ตู้เหล็ก แบบ 4 ลิ้นชัก โรงเรียนบ้านซาด ตำบลหลุมบ้าว อำเภอโนนสูง จังหวัดนครราชสีมา</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X6</t>
  </si>
  <si>
    <t>ชั้นวางอเนกประสงค์ 4 ชั้นโรงเรียนบ้านถนนหัก ตำบลหนองหอย อำเภอพระทองคำ จังหวัดนครราชสีมา</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K7</t>
  </si>
  <si>
    <t>ตู้เย็น ขนาด 5 คิวบิกฟุต โรงเรียนบ้านเพ็ดน้อย ตำบลเมืองพะไลอำเภอบัวลาย จังหวัดนครราชสีมา</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W0</t>
  </si>
  <si>
    <t>เครื่องตัดหญ้า แบบข้ออ่อนโรงเรียนบ้านหนองบง ตำบลด่านใน อำเภอด่านขุนทด จังหวัดนครราชสีมา</t>
  </si>
  <si>
    <t>2000436002110NY1</t>
  </si>
  <si>
    <t>เครื่องตัดหญ้า แบบเข็น โรงเรียนบ้านตลุกสาหร่าย ตำบลโนนเต็งอำเภอคง จังหวัดนครราชสีมา</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O5</t>
  </si>
  <si>
    <t>ตู้เหล็กเก็บแบบฟอร์ม โรงเรียนบ้านโสกสนวน ตำบลสีสุก อำเภอแก้งสนามนาง จังหวัดนครราชสีมา</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U19</t>
  </si>
  <si>
    <t>เครื่องตัดหญ้า แบบข้อแข็งโรงเรียนบ้านห้วยยาง ตำบลห้วยยาง อำเภอบัวใหญ่ จังหวัดนครราชสีมา</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98</t>
  </si>
  <si>
    <t>เครื่องตัดหญ้า แบบเข็น โรงเรียนราษฎร์บำรุง ตำบลหนองขามอำเภอจักราช จังหวัดนครราชสีมา</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V2</t>
  </si>
  <si>
    <t>เครื่องตัดหญ้า แบบข้ออ่อนโรงเรียนบ้านหนองบอน ตำบลด่านเกวียน อำเภอโชคชัย จังหวัดนครราชสีมา</t>
  </si>
  <si>
    <t>2000436002110Y85</t>
  </si>
  <si>
    <t>เครื่องตัดหญ้า แบบข้อแข็งโรงเรียนวัดมกุฎไทยาราม ตำบลงิ้ว อำเภอปักธงชัย จังหวัดนครราชสีมา</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6</t>
  </si>
  <si>
    <t>เครื่องตัดหญ้า แบบเข็น โรงเรียนชุมชนบ้านหนองบัวลาย ตำบลบัวลาย อำเภอบัวลาย จังหวัดนครราชสีมา</t>
  </si>
  <si>
    <t>2000436002110ZD4</t>
  </si>
  <si>
    <t>ตู้เย็น ขนาด 5 คิวบิกฟุต โรงเรียนป่าไม้อุทิศ 2 ตำบลตะขบ อำเภอปักธงชัย จังหวัดนครราชสีมา</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X2</t>
  </si>
  <si>
    <t>เครื่องดูดฝุ่น ขนาด 25 ลิตรโรงเรียนบ้านหนองเต่า ตำบลบึงพะไล อำเภอแก้งสนามนางจังหวัดนครราชสีมา</t>
  </si>
  <si>
    <t>2000436002110ฮจ9</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G40</t>
  </si>
  <si>
    <t>รางระบายน้ำฝาเหล็ก โรงเรียนบ้านหนองกก ตำบลท่าจะหลุงอำเภอโชคชัย จังหวัดนครราชสีมา</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ฮ10</t>
  </si>
  <si>
    <t>ค่าปรับปรุงซ่อมแซมบ้านพัก รอง ผอ.โรงรถ</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105</t>
  </si>
  <si>
    <t>อาคารเรียน 212 ล./57-กโรงเรียนบ้านปากช่อง (คุรุสามัคคี1) ตำบลปากช่อง อำเภอปากช่อง จังหวัดนครราชสีมา</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C46</t>
  </si>
  <si>
    <t>อุปกรณ์วิชางานยนต์ (เลือกรายการ) โรงเรียนเสิงสาง ตำบลเสิงสาง อำเภอเสิงสาง จังหวัดนครราชสีมา</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ฆ31</t>
  </si>
  <si>
    <t>ครุภัณฑ์ชุดถ่ายทอดสัญญาณ</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337</t>
  </si>
  <si>
    <t>บ้านพักครู 8 ครอบครัว โรงเรียนปากช่อง ตำบลหนองสาหร่ายอำเภอปากช่อง จังหวัดนครราชสีมา</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57</t>
  </si>
  <si>
    <t>จัดสรรอุปกรณ์ DLTV ทดแทน ปี57 โรงเรียนบ้านโนนปอแดงตำบลทุ่งอรุณ อำเภอโชคชัยจังหวัดนครราชสีมา</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3420006</t>
  </si>
  <si>
    <t>อาคารแฟลต วิทยาลัยอาชีวศึกษานครราชสีมา ตำบลในเมือง อำเภอเมืองนครราชสีมาจังหวัดนครราชสีมา</t>
  </si>
  <si>
    <t>2000643023500125</t>
  </si>
  <si>
    <t>2000643023500135</t>
  </si>
  <si>
    <t>2000643023500265</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1000000</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A9700001</t>
  </si>
  <si>
    <t>ค่าใช้จ่ายการพัฒนายกระดับการผลิตผ้าไหมสู่สากล</t>
  </si>
  <si>
    <t>2200429007120121</t>
  </si>
  <si>
    <t>2200429007120122</t>
  </si>
  <si>
    <t>2200429007120123</t>
  </si>
  <si>
    <t>2200429007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12000082</t>
  </si>
  <si>
    <t>โครงการอบรมและส่งเสริมพัฒนายกระดับทักษะอาชีพในภาคเกษตรกรรม</t>
  </si>
  <si>
    <t>2500702077410198</t>
  </si>
  <si>
    <t>ปรับปรุงระบบไฟฟ้าในสถานีฝึกเมืองจำลองสถานการณ์ และบริเวณโดยรอบ บช.ศ.</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25</t>
  </si>
  <si>
    <t>อาคารที่ทำการสถานีตำรวจ (ขนาดเล็ก) สภ.คลองไผ่ ตำบลคลองไผ่อำเภอสีคิ้ว จังหวัดนครราชสีมา</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7003190I1420046</t>
  </si>
  <si>
    <t>ฝายลำตะโคง พื้นที่รับประโยชน์ 1,000 ไร่ ตำบลวังเหนือ อำเภอบ้านด่าน จังหวัดบุรีรัมย์</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3084420037</t>
  </si>
  <si>
    <t>ปรับปรุงฝายบ้านกระทุ่มอันเนื่องมาจากพระราชดำริ ตำบลสูงเนิน อำเภอกระสัง จังหวัดบุรีรัมย์</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71110080</t>
  </si>
  <si>
    <t>เครื่องสีเมล็ดพันธุ์ ศูนย์ขยายพันธุ์พืชที่ 5จังหวัดบุรีรัมย์ ตำบลเมืองยาง อำเภอชำนิจังหวัดบุรีรัมย์</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29003410217</t>
  </si>
  <si>
    <t>ปรับปรุงอาคารสำนักงานเกษตรอำเภอบ้านกรวดตำบลปราสาท อำเภอบ้านกรวด จังหวัดบุรีรัมย์</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4</t>
  </si>
  <si>
    <t>ปรับปรุงบ้านพักข้าราชการสำนักงานเกษตรอำเภอกระสังตำบลกระสัง อำเภอกระสัง จังหวัดบุรีรัมย์</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329001410032</t>
  </si>
  <si>
    <t>ปรับปรุงห้องน้ำอาคาร สนง.ส.ป.ก.บุรีรัมย์</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20043420312</t>
  </si>
  <si>
    <t>สายทางหลวงหมายเลข 24ตอน ประโคนชัย - จรอกใหญ่จ.บุรีรัมย์</t>
  </si>
  <si>
    <t>0800620092410035</t>
  </si>
  <si>
    <t>ค่าปรับปรุงงานอำนวยความปลอดภัยแขวงทางหลวงบุรีรัมย์จ.บุรีรัมย์</t>
  </si>
  <si>
    <t>0800629002410298</t>
  </si>
  <si>
    <t>ทางหลวงหมายเลข 24 ตอน โคกตะแบก - ประโคนชัย จังหวัดบุรีรัมย์</t>
  </si>
  <si>
    <t>0800629002410735</t>
  </si>
  <si>
    <t>รายการเงินชดเชยค่างานก่อสร้างตามสัญญาแบบปรับราคาได้ (ค่า K)บร.55/2563</t>
  </si>
  <si>
    <t>0800629002410750</t>
  </si>
  <si>
    <t>รายการเงินชดเชยค่างานก่อสร้างตามสัญญาแบบปรับราคาได้(ค่า K) บร.50/2563</t>
  </si>
  <si>
    <t>08007200D5420029</t>
  </si>
  <si>
    <t>ปรับปรุงเรขาคณิตของทาง ถนนสาย บร.4032 แยกทางหลวงหมายเลข 2378 - บ้านห้วยราชอ.ห้วยราช จ.บุรีรัมย์</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6</t>
  </si>
  <si>
    <t>ปรับปรุงบริเวณคอขวดไหล่ทางถนนสาย บร.5025 เทศบาลตำบลกระสัง - บ้านโนนจำปา อ.กระสัง จ.บุรีรัมย์</t>
  </si>
  <si>
    <t>0800729010410084</t>
  </si>
  <si>
    <t>ก่อสร้างอาคารเก็บพัสดุ หมวดบำรุงทางหลวงชนบทพุทไธสงแขวงทางหลวงชนบทบุรีรัมย์</t>
  </si>
  <si>
    <t>0800729010410368</t>
  </si>
  <si>
    <t>ปรับปรุงอาคารและสิ่งก่อสร้างประกอบ หมวดบำรุงทางหลวงชนบทพุทไธสง แขวงทางหลวงชนบทบุรีรัมย์</t>
  </si>
  <si>
    <t>0800729011410871</t>
  </si>
  <si>
    <t>งานบำรุงถนนสาย บร.5030 แยกทางหลวงชนบท บร.5024 - บ้านดอนดู่ อ.นาโพธิ์ จ.บุรีรัมย์</t>
  </si>
  <si>
    <t>0800729011410935</t>
  </si>
  <si>
    <t>งานบำรุงถนนสาย บร.4010 แยกทางหลวงหมายเลข 2445 - บ้านบุ อ.ประโคนชัย จ.บุรีรัมย์</t>
  </si>
  <si>
    <t>0800729011420149</t>
  </si>
  <si>
    <t>งานบำรุงถนนสาย บร.4011 แยกทางหลวงหมายเลข 2445 - บ้านโคกขมิ้น อ.ประโคนชัย,พลับพลาชัย จ.บุรีรัมย์</t>
  </si>
  <si>
    <t>1500260003410010</t>
  </si>
  <si>
    <t>ค่าออกแบบระบบติดตั้งม่านฉากเวทีหอประชุมจ</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42410651</t>
  </si>
  <si>
    <t>ค่าก่อสร้างบ้านพักข้าราชการระดับ 3-6 อำเภอบ้านกรวดจังหวัดบุรีรัมย์</t>
  </si>
  <si>
    <t>1500360009410665</t>
  </si>
  <si>
    <t>ปรับปรุงอาคารที่ว่าการอำเภอชั้น 2 อำเภอห้วยราช จังหวัดบุรีรัมย์</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39410210</t>
  </si>
  <si>
    <t>ค่าก่อสร้างอาคารที่ทำการและสิ่งก่อสร้างประกอบ ตำบลประโคนชัย อำเภอประโคนชัยจังหวัดบุรีรัมย์</t>
  </si>
  <si>
    <t>1500752009420319</t>
  </si>
  <si>
    <t>เขื่อนป้องกันตลิ่งริมลำน้ำตะโคงบ้านตะแบง หมู่ที่ 2 ตำบลหัวฝายอำเภอแคนดง จังหวัดบุรีรัมย์ความยาว 300 เมตร</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D1600ก21</t>
  </si>
  <si>
    <t>15008380D1600ก22</t>
  </si>
  <si>
    <t>1500855063110004</t>
  </si>
  <si>
    <t>เครื่องคอมพิวเตอร์ สำหรับงานสำนักงาน * (</t>
  </si>
  <si>
    <t>1500855063110037</t>
  </si>
  <si>
    <t>1500855063110115</t>
  </si>
  <si>
    <t>1500855063110179</t>
  </si>
  <si>
    <t>1500855063110180</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17</t>
  </si>
  <si>
    <t>ขยายเขตระบบไฟฟ้า และก่อสร้างระบบประปา</t>
  </si>
  <si>
    <t>1500860005410034</t>
  </si>
  <si>
    <t>ปรับปรุงห้องทำงานสำนักงานส่งเสริมการปกคร</t>
  </si>
  <si>
    <t>1500860005410035</t>
  </si>
  <si>
    <t>1500860005410051</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52410008</t>
  </si>
  <si>
    <t>ปรับปรุงห้องน้ำสำนักงาน</t>
  </si>
  <si>
    <t>2000235052410009</t>
  </si>
  <si>
    <t>ปรับปรุงหลังคาอาคารสำนักง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ส53</t>
  </si>
  <si>
    <t>เครื่องคอมพิวเตอร์สำหรับงานสำนักงาน(จอแส</t>
  </si>
  <si>
    <t>20004350B6110ส54</t>
  </si>
  <si>
    <t>20004350B6410397</t>
  </si>
  <si>
    <t>โรงอาหารขนาดกลาง 500 ที่นั่งโรงเรียนไทยเจริญวิทยา ตำบลไทยเจริญ อำเภอปะคำ จังหวัดบุรีรัมย์</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A55</t>
  </si>
  <si>
    <t>โรงอาหาร 84 ที่นั่ง โรงเรียนวัดสระจันทร์ ตำบลหนองเยืองอำเภอบ้านใหม่ไชยพจน์ จังหวัดบุรีรัมย์</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20019</t>
  </si>
  <si>
    <t>อาคารเรียน 212 ล./57-กโรงเรียนอนุบาลนางรอง(สังขกฤษณ์อนุสรณ์) ตำบลนางรอง อำเภอนางรอง จังหวัดบุรีรัมย์</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ฮฮ8</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Q48</t>
  </si>
  <si>
    <t>สปช. 205/26 โรงเรียนอนุบาลบ้านสะเดา ตำบลสะเดา อำเภอพลับพลาชัย จังหวัดบุรีรัมย์</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ZZ9</t>
  </si>
  <si>
    <t>สิ่งก่อสร้างที่มีราคาต่อหน่วย&lt;10ล้านบาท</t>
  </si>
  <si>
    <t>2000436002410ฮ28</t>
  </si>
  <si>
    <t>ปรับปรุงต่อเติมอาคารพัสดุ สพป.บร.2</t>
  </si>
  <si>
    <t>2000436002420047</t>
  </si>
  <si>
    <t>อาคารเรียน 212ล./57-กโรงเรียนชุมชนบ้านหัววัว(ราษฎร์อุทิศ) ตำบลเสม็ด อำเภอเมืองบุรีรัมย์ จังหวัดบุรีรัมย์</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410135</t>
  </si>
  <si>
    <t>โรงฝึกงาน 204/27 โรงเรียนเมืองตลุงพิทยาสรรพ์ ตำบลประโคนชัย อำเภอประโคนชัยจังหวัดบุรีรัมย์</t>
  </si>
  <si>
    <t>2000436003410262</t>
  </si>
  <si>
    <t>โรงอาหาร 84 ที่นั่ง โรงเรียนหนองตาดพิทยาคม ตำบลหนองตาด อำเภอเมืองบุรีรัมย์ จังหวัดบุรีรัมย์</t>
  </si>
  <si>
    <t>2000436003420019</t>
  </si>
  <si>
    <t>อาคารเรียน 324ล./55-ก นอกเขตแผ่นดินไหว โรงเรียนพุทไธสง ตำบลพุทไธสง อำเภอพุทไธสง จังหวัดบุรีรัมย์</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64</t>
  </si>
  <si>
    <t>จัดสรรอุปกรณ์ DLTV ทดแทน ปี57 โรงเรียนไตรคาม ตำบลทุ่งกระเต็น อำเภอหนองกี่ จังหวัดบุรีรัมย์</t>
  </si>
  <si>
    <t>2000443047110982</t>
  </si>
  <si>
    <t>จัดสรรอุปกรณ์ DLTV ทดแทน ปี57 โรงเรียนบ้านหนองปรือ ตำบลก้านเหลือง อำเภอนางรองจังหวัดบุรีรัมย์</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636001410025</t>
  </si>
  <si>
    <t>อาคารบ้านพักครูเรือนแถว 6หน่วย  วิทยาลัยการอาชีพสตึก ตำบลนิคม อำเภอสตึกจังหวัดบุรีรัมย์</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100233095410051</t>
  </si>
  <si>
    <t>ปรับปรุงบ้านพัก โรงพยาบาลส่งเสริมสุขภาพตำบลบ้านแพตำบลบ้านแพ อำเภอคูเมืองจังหวัดบุรีรัมย์</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602</t>
  </si>
  <si>
    <t>ปรับปรุงห้องประชุม 1  สำนักงานสาธารณสุขจังหวัดบุรีรัมย์ ตำบลในเมือง อำเภอเมืองบุรีรัมย์ จังหวัดบุรีรัมย์</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2500702077420026</t>
  </si>
  <si>
    <t>อาคารที่ทำการสถานีตำรวจ (ขนาดกลาง) สภ.กระสัง ตำบลกระสังอำเภอกระสัง จังหวัด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0100236010110062</t>
  </si>
  <si>
    <t>จัดหาอุปกรณ์ผลิตสื่อ สวท.สุรินทร์</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52052410216</t>
  </si>
  <si>
    <t>ปรับปรุงกำแพงกันดินหน้าไซฟ่อนพระธรรมราชา ตำบลบึงน้ำรักษ์ อำเภอธัญบุรี จังหวัดปทุมธานี</t>
  </si>
  <si>
    <t>0700352052420192</t>
  </si>
  <si>
    <t>ปรับปรุงระบบคูน้ำและคลองไส้ไก่ในแปลงนา พื้นที่ 8,210 ไร่ตำบลยาง อำเภอศีขรภูมิจังหวัดสุรินทร์</t>
  </si>
  <si>
    <t>0700352053200034</t>
  </si>
  <si>
    <t>ค่าซื้อที่ดิน ค่าทดแทน ค่ารื้อย้ายในการจัดหาที่ดิน จังหวัดนครราชสีมา</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80</t>
  </si>
  <si>
    <t>ระบบส่งน้ำพร้อมอาคารประกอบความยาว 28.380 กม.โครงการระบบส่งน้ำอ่างเก็บน้ำห้วยยางจังหวัดบุรีรัมย์</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55</t>
  </si>
  <si>
    <t>แก้มลิงหนองน้ำบ้านสวาท-หนองเกาะ พร้อมอาคารประกอบ ตำบลทับทัน อำเภอสังขะ จังหวัดสุรินทร์</t>
  </si>
  <si>
    <t>0700352053420304</t>
  </si>
  <si>
    <t>แก้มลิงอ่างเก็บน้ำห้วยตาปาดบ้านปวงตึก พร้อมอาคารประกอบ ตำบลตาตุม อำเภอสังขะ จังหวัดสุรินทร์</t>
  </si>
  <si>
    <t>0700353084410608</t>
  </si>
  <si>
    <t>สถานีสูบน้ำบ้านรุน พร้อมอาคารประกอบ ตำบลอาโพน อำเภอบัวเชด จังหวัดสุรินทร์</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B9410003</t>
  </si>
  <si>
    <t>ก่อสร้างระบบพัฒนาที่ดินเขตพื้นที่ทุ่งกุลาร้องไห้ จังหวัดสุรินทร์</t>
  </si>
  <si>
    <t>0700829004410431</t>
  </si>
  <si>
    <t>0701815022110108</t>
  </si>
  <si>
    <t>0701815022110150</t>
  </si>
  <si>
    <t>เครื่องบดตัวอย่างข้าว</t>
  </si>
  <si>
    <t>0701815022110151</t>
  </si>
  <si>
    <t>เครื่องขัดข้าวกล้องเป็นข้าวสาร</t>
  </si>
  <si>
    <t>0800620043420191</t>
  </si>
  <si>
    <t>สายทางหลวงหมายเลข 224ตอน ตาเมียง - หินโคน จ.สุรินทร์</t>
  </si>
  <si>
    <t>0800620043420283</t>
  </si>
  <si>
    <t>สายทางหลวงหมายเลข 2077ตอน ลำดวน - สังขะ จ.สุรินทร์</t>
  </si>
  <si>
    <t>0800620043420301</t>
  </si>
  <si>
    <t>สายทางหลวงหมายเลข 2288ตอน หนองยาว - ลำดวนจ.สุรินทร์</t>
  </si>
  <si>
    <t>0800620092410005</t>
  </si>
  <si>
    <t>ค่าปรับปรุงงานอำนวยความปลอดภัยแขวงทางหลวงสุรินทร์จ.สุรินทร์</t>
  </si>
  <si>
    <t>0800629002420925</t>
  </si>
  <si>
    <t>งานบำรุงพิเศษและบูรณะทางหลวงหมายเลข 24ตอน จรอกใหญ่ - กระเทียมตอน 2 จ.สุรินทร์</t>
  </si>
  <si>
    <t>0800629002420930</t>
  </si>
  <si>
    <t>งานบำรุงพิเศษและบูรณะทางหลวงหมายเลข 24ตอน จรอกใหญ่ - กระเทียมตอน 1 จ.สุรินทร์</t>
  </si>
  <si>
    <t>0800717023420004</t>
  </si>
  <si>
    <t>ถนนสาย บ.ลำเพิญ - สะพานข้ามแม่น้ำมูลสีลาพิราม (ตอนที่ 1) อ.รัตนบุรี จ.สุรินทร์</t>
  </si>
  <si>
    <t>08007200D3410042</t>
  </si>
  <si>
    <t>214 - บ้านศีขรภูมิ อ.เขวาสินรินทร์,ศีขรภูมิ จ.สุรินทร์ 1 แห่ง</t>
  </si>
  <si>
    <t>08007200D3410044</t>
  </si>
  <si>
    <t>ถนนสาย สร.4004 แยกทางหลวงหมายเลข</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D19</t>
  </si>
  <si>
    <t>งานบำรุงถนนสาย สร.4017 แยกทางหลวงหมายเลข2079 - บ้านขาม อ.ศีขรภูมิ, จอมพระ จ.สุรินทร์ 1 แห่ง</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62410004</t>
  </si>
  <si>
    <t>ก่อสร้างโรงจอดรถยนต์ ที่ว่าการอำเภอสำโรงทาบ จังหวัดสุรินทร์</t>
  </si>
  <si>
    <t>1500347029410004</t>
  </si>
  <si>
    <t>1500355042410072</t>
  </si>
  <si>
    <t>ค่าก่อสร้างบ้านพักข้าราชการระดับ 9 อำเภอสำโรงทาบ จังหวัดสุรินทร์</t>
  </si>
  <si>
    <t>1500358024410004</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ขญ3</t>
  </si>
  <si>
    <t>1500838002600ขญ4</t>
  </si>
  <si>
    <t>ปรัปรุงซ่อมแซมสถานีสูบน้ำด้วยไฟฟ้า</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งฟ0</t>
  </si>
  <si>
    <t>ก่อสร้างสนามเด็กเล่นสร้างปัญญาโรงเรียนอนุบาลเทศบาลตำบลผักไหม เทศบาลตำบลผ</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ซ5</t>
  </si>
  <si>
    <t>ซ่อมสร้างผิวทางแอสฟัลท์ติกคอนกรีต (โดยวิธี Pavement In - Place Recycling</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600660003410025</t>
  </si>
  <si>
    <t>ติดตั้งผ้าม่านมู่ลี่ ของสถานพินิจฯ จังห</t>
  </si>
  <si>
    <t>1600660003410026</t>
  </si>
  <si>
    <t>ปรับปรุงอาคารหอนอนเด็กและเยาวชน ของสถาน</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1800436004410018</t>
  </si>
  <si>
    <t>ปรับปรุงถนนทางเข้า / พิพิธภัณฑสถานแห่งชาติ สุรินทร์</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410065</t>
  </si>
  <si>
    <t>บ้านพักครู 203/27 โรงเรียนบ้านอู่โลก ตำบลอู่โลก อำเภอลำดวนจังหวัดสุรินทร์</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B47</t>
  </si>
  <si>
    <t>อาคารเรียน OBEC 104 ล./61โรงเรียนบ้านอนันต์ (ชูศรีราษฎร์สามัคคี) ตำบลยาง อำเภอศีขรภูมิ จังหวัดสุรินทร์</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AJM</t>
  </si>
  <si>
    <t>ตู้ลำโพงเคลื่อนที่ โรงเรียนหนองเหล็กเบญจวิทยา ตำบลกระออมอำเภอสำโรงทาบ จังหวัดสุรินทร์</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U1</t>
  </si>
  <si>
    <t>เครื่องตัดหญ้า แบบข้อแข็งโรงเรียนบ้านแกสระใหญ่ ตำบลหนองขวาว อำเภอศีขรภูมิ จังหวัดสุรินทร์</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CDI</t>
  </si>
  <si>
    <t>ตู้ลำโพงเคลื่อนที่ โรงเรียนบ้านกะเลา-ศรีพัฒนา ตำบลหมื่นศรีอำเภอสำโรงทาบ จังหวัดสุรินทร์</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T4</t>
  </si>
  <si>
    <t>เครื่องตัดหญ้า แบบล้อจักรยานโรงเรียนบ้านกรูดหนองซำ ตำบลเมืองลีง อำเภอจอมพระ จังหวัดสุรินทร์</t>
  </si>
  <si>
    <t>2000436002110DE3</t>
  </si>
  <si>
    <t>เครื่องตัดหญ้า แบบล้อจักรยานโรงเรียนรุ่งรัฐวิทยา ตำบลตระแสงอำเภอเมืองสุรินทร์ จังหวัดสุรินทร์</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D0</t>
  </si>
  <si>
    <t>เครื่องตัดหญ้า แบบข้อแข็งโรงเรียนบ้านข่า ตำบลช่างปี่อำเภอศีขรภูมิ จังหวัดสุรินทร์</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GA2</t>
  </si>
  <si>
    <t>เครื่องตัดหญ้า แบบล้อจักรยานโรงเรียนบ้านโดนโอก ตำบลนาบัวอำเภอเมืองสุรินทร์ จังหวัดสุรินท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H42</t>
  </si>
  <si>
    <t>โต๊ะเก้าอี้นักเรียน ระดับประถมศึกษา โรงเรียนบ้านพนมตำบลประทัดบุ อำเภอปราสาทจังหวัดสุรินทร์</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QF4</t>
  </si>
  <si>
    <t>ตู้เย็น ขนาด 16 คิวบิกฟุตโรงเรียนบ้านหนองจอก ตำบลคาละแมะ อำเภอศีขรภูมิ จังหวัดสุรินทร์</t>
  </si>
  <si>
    <t>2000436002110QI6</t>
  </si>
  <si>
    <t>โต๊ะพับอเนกประสงค์ โรงเรียนบ้านจังเอิดหนองแมว ตำบลหนองไผ่ล้อม อำเภอสำโรงทาบจังหวัดสุรินทร์</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Y49</t>
  </si>
  <si>
    <t>โต๊ะเก้าอี้นักเรียน ระดับประถมศึกษา โรงเรียนบ้านโชคตำบลตากูก อำเภอเขวาสินรินทร์จังหวัดสุรินทร์</t>
  </si>
  <si>
    <t>2000436002110Z69</t>
  </si>
  <si>
    <t>เครื่องตัดหญ้า แบบล้อจักรยานโรงเรียนบ้านระไซร์ ตำบลตรำดมอำเภอลำดวน จังหวัดสุรินทร์</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KB5</t>
  </si>
  <si>
    <t>สปช. 201/26 โรงเรียนบ้านณรงค์ ตำบลณรงค์ อำเภอศรีณรงค์ จังหวัดสุรินทร์</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340</t>
  </si>
  <si>
    <t>ครุภัณฑ์สำหรับงานไม้ (เลือกรายการ) โรงเรียนตาเบาวิทยาตำบลตาเบา อำเภอปราสาทจังหวัดสุรินท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410098</t>
  </si>
  <si>
    <t>โรงอาหารขนาดกลาง 500 ที่นั่งโรงเรียนลานทรายพิทยาคมตำบลบะ อำเภอท่าตูม จังหวัดสุรินทร์</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442</t>
  </si>
  <si>
    <t>โรงอาหารขนาดเล็ก 260 ที่นั่งโรงเรียนปราสาทเบงวิทยา ตำบลกาบเชิง อำเภอกาบเชิง จังหวัดสุรินท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4410134</t>
  </si>
  <si>
    <t>ค่าปรับปรุงพัฒนา ศูนย์การศึกษาพิเศษประจำจังหวัดสุรินทร์ ตำบลท่าสว่าง อำเภอเมืองสุรินทร์จังหวัดสุรินทร์</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78</t>
  </si>
  <si>
    <t>จัดสรรอุปกรณ์ DLTV ทดแทน ปี57 โรงเรียนบ้านหนองแคน ตำบลหนองไผ่ล้อม อำเภอสำโรงทาบจังหวัดสุรินทร์</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500713002410086</t>
  </si>
  <si>
    <t>ปรับปรุงอาคารกองรักษาการณ์ กก.ตชด.21 ตำบลเฉนียง อำเภอเมือง จังหวัดสุรินทร์</t>
  </si>
  <si>
    <t>2500713002420014</t>
  </si>
  <si>
    <t>อาคารที่ทำการกองร้อย ร้อย ตชด.212 ตำบลเฉนียง อำเภอเมืองสุรินทร์ จังหวัด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07003190I1410038</t>
  </si>
  <si>
    <t>เพิ่มประสิทธิภาพระบบเก็บกักลำห้วยคล้าพร้อมอาคารประกอบตำบลวังหิน อำเภอวังหิน จังหวัดศรีสะเกษ</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53200015</t>
  </si>
  <si>
    <t>ค่าซื้อที่ดิน ค่าทดแทน ค่ารื้อย้ายในการจัดหาที่ดิน จังหวัดศรีสะเกษ</t>
  </si>
  <si>
    <t>0700352053420168</t>
  </si>
  <si>
    <t>ฝายห้วยตามาย พื้นที่รับประโยชน์ 800 ไร่ ตำบลกระแชง อำเภอกันทรลักษ์จังหวัดศรีสะเกษ</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12040252</t>
  </si>
  <si>
    <t>ค่าก่อสร้างสนับสนุนการบริหารจัดการทรัพยากรน้ำเพื่อแก้ปัญหาภัยแล้งปี 2563/2564 จำนวน 21 รายการ</t>
  </si>
  <si>
    <t>0701129003410186</t>
  </si>
  <si>
    <t>ติดตั้งระบบไฟฟ้า สำนักงานเกษตรอำเภอเบญจลักษ์ ตำบลเสียวอำเภอเบญจลักษ์ จังหวัดศรีสะเกษ</t>
  </si>
  <si>
    <t>0701129003410223</t>
  </si>
  <si>
    <t>ปรับปรุงบ้านพักสำนักงานเกษตรจังหวัดศรีสะเกษตำบลโพธิ์ อำเภอเมืองศรีสะเกษ จังหวัดศรีสะเกษ</t>
  </si>
  <si>
    <t>0701137043000000</t>
  </si>
  <si>
    <t>0701815022110111</t>
  </si>
  <si>
    <t>0800620043420046</t>
  </si>
  <si>
    <t>สายทางหลวงหมายเลข 221ตอน แยกการช่าง - เชิงบันไดเขาพระวิหาร จ.ศรีสะเกษ</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92410033</t>
  </si>
  <si>
    <t>ค่าปรับปรุงงานอำนวยความปลอดภัยแขวงทางหลวงศรีสะเกษที่ 2 จ.ศรีสะเกษ</t>
  </si>
  <si>
    <t>0800620092410082</t>
  </si>
  <si>
    <t>ค่าปรับปรุงงานอำนวยความปลอดภัยแขวงทางหลวงศรีสะเกษที่ 1 จ.ศรีสะเกษ</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2410629</t>
  </si>
  <si>
    <t>สายทางหลวงหมายเลข294 ตอน ทางเลี่ยงเมืองศรีสะเกษ จ.ศรีสะเกษ</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49</t>
  </si>
  <si>
    <t>รายการเงินชดเชยค่างานก่อสร้างตามสัญญาแบบปรับราคาได้ (ค่า K)ศก 17/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20546</t>
  </si>
  <si>
    <t>งานฟื้นฟูทางหลวง ทางหลวงหมายเลข 226 ตอน ห้วยทับทัน -ศรีสะเกษ ตอน 2 จ.ศรีสะเกษ</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1500259040410052</t>
  </si>
  <si>
    <t>ค่าปรับปรุงต่อเติมห้องงานสารบรรณศลก.ศรีส</t>
  </si>
  <si>
    <t>1500260003410011</t>
  </si>
  <si>
    <t>ค่าปรับปรุง/เพิ่มเติมห้องปฏิบัติราชการรอ</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115</t>
  </si>
  <si>
    <t>ก่อสร้างรั้วรอบบริเวณบ้านพักข้าราชการกรมการปกครอง อำเภอวังหิน จังหวัดศรี</t>
  </si>
  <si>
    <t>1500360009410633</t>
  </si>
  <si>
    <t>ปรับปรุงห้องน้ำที่ว่าการอำเภอไพรบึง จังหวัดศรีสะเกษ</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ขฌ8</t>
  </si>
  <si>
    <t>ขยายเขตวางท่อส่งน้ำเพื่อการเกษตรสถานีสูบน้ำด้วยไฟฟ้า</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D1600ก36</t>
  </si>
  <si>
    <t>1500860005410052</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2000235052110263</t>
  </si>
  <si>
    <t>2000235052110264</t>
  </si>
  <si>
    <t>เครื่องพิมพ์เลเซอร์ 18หน้า/นาที</t>
  </si>
  <si>
    <t>2000235052110265</t>
  </si>
  <si>
    <t>2000235052110266</t>
  </si>
  <si>
    <t>2000235052110267</t>
  </si>
  <si>
    <t>2000235052110268</t>
  </si>
  <si>
    <t>2000235052110384</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410050</t>
  </si>
  <si>
    <t>ค่าก่อสร้างถนนคอนกรีตเสริมเหล็ก</t>
  </si>
  <si>
    <t>2000236004410051</t>
  </si>
  <si>
    <t>ค่าซ่อมแซมสำนักงาน กศน.จังหวัดศรีสะเกษ</t>
  </si>
  <si>
    <t>2000236005410044</t>
  </si>
  <si>
    <t>ค่าปรับปรุงหลังคา ห้องสมุดประชาชนอำเภออุทุมพรพิสัยตำบลกำแพง อำเภออุทุมพรพิสัยจังหวัดศรีสะเกษ</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410229</t>
  </si>
  <si>
    <t>โรงอาหาร 84 ที่นั่ง โรงเรียนนิคมสร้างตนเองห้วยคล้า 2 ตำบลบ่อแก้ว อำเภอวังหิน จังหวัดศรีสะเกษ</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B97</t>
  </si>
  <si>
    <t>อาคารเรียน OBEC 105 ล./61โรงเรียนบ้านสำโรงตาเจ็น ตำบลสำโรงตาเจ็น อำเภอขุขันธ์จังหวัดศรีสะเกษ</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6002000LAM</t>
  </si>
  <si>
    <t>ค่าวัสดุสำนักงาน สพป.ศรีสะเกษ เขต 1</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BGL</t>
  </si>
  <si>
    <t>โต๊ะพับอเนกประสงค์ โรงเรียนบ้านหนองบัว ตำบลโนนสูงอำเภอขุนหาญ จังหวัดศรีสะเกษ</t>
  </si>
  <si>
    <t>2000436002110CW1</t>
  </si>
  <si>
    <t>ตู้เย็น ขนาด 9 คิวบิกฟุต โรงเรียนบ้านหนองบัว ตำบลโนนสูงอำเภอขุนหาญ จังหวัดศรีสะเกษ</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GR7</t>
  </si>
  <si>
    <t>ชั้นวางอเนกประสงค์ 4 ชั้นโรงเรียนบ้านหนองบัว ตำบลโนนสูง อำเภอขุนหาญ จังหวัดศรีสะเกษ</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ทศ</t>
  </si>
  <si>
    <t>ครุภัณฑ์เก้าอี้สำนักงาน</t>
  </si>
  <si>
    <t>2000436002110อนน</t>
  </si>
  <si>
    <t>โต๊ะทำงานเหล็ก ขนาด 5 ฟุต</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ทวศ</t>
  </si>
  <si>
    <t>ปรับปรุงซ่อมแซมอาคารสำนักงาน</t>
  </si>
  <si>
    <t>2000436002410ศก1</t>
  </si>
  <si>
    <t>ป้าย สพป.ศรีสะเกษ เขต 4 ปีงปม.2564</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70</t>
  </si>
  <si>
    <t>อาคารเรียน 212 ล./57-กโรงเรียนบ้านไพรพัฒนา ตำบลไพรพัฒนา อำเภอภูสิงห์ จังหวัดศรีสะเกษ</t>
  </si>
  <si>
    <t>2000436002420096</t>
  </si>
  <si>
    <t>อาคารเรียน 212ล./57-กโรงเรียนบ้านสำโรงเกียรติ ตำบลบักดอง อำเภอขุนหาญ จังหวัดศรีสะเกษ</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90</t>
  </si>
  <si>
    <t>อาคารเรียน 216 ล./57-กโรงเรียนคำเขื่อนแก้วชนูปถัมภ์ตำบลลุมพุก อำเภอคำเขื่อนแก้วจังหวัดยโสธร</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6410142</t>
  </si>
  <si>
    <t>โรงอาหาร 500 ที่นั่ง โรงเรียนราชประชานุเคราะห์ 29 ตำบลหนองครก อำเภอเมืองศรีสะเกษจังหวัดศรีสะเกษ</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J56</t>
  </si>
  <si>
    <t>จัดสรรอุปกรณ์ DLTV ทดแทน ปี57 โรงเรียนบ้านเกิ้ง(อสพป.37)ตำบลกุง อำเภอศิลาลาด จังหวัดศรีสะเกษ</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615049700001</t>
  </si>
  <si>
    <t>ค่าใช้จ่ายโครงการฝึกอบรมและพัฒนาเกษตรกรให้เป็น Smartfarmer</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3420020</t>
  </si>
  <si>
    <t>อาคารโรงฝึกงาน 4ชั้น  วิทยาลัยเทคนิคศรีสะเกษ ตำบลหนองครก อำเภอเมืองศรีสะเกษ จังหวัดศรีสะเกษ</t>
  </si>
  <si>
    <t>2000643023500036</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66</t>
  </si>
  <si>
    <t>2100236008410185</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2500702077420027</t>
  </si>
  <si>
    <t>อาคารที่ทำการสถานีตำรวจ (ขนาดกลาง) สภ.ขุนหาญ ตำบลสิอำเภอขุนหาญ จังหวัดศรีสะเกษ</t>
  </si>
  <si>
    <t>2500702077420052</t>
  </si>
  <si>
    <t>อาคารที่ทำการสถานีตำรวจ (ขนาดเล็ก) สภ.ตูมตำบลตูม อำเภอศรีรัตนะ จังหวัด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0100236010110003</t>
  </si>
  <si>
    <t>จัดซื้อเครื่องปั่นไฟฟ้าฯ สวท.อุบลราชธานี</t>
  </si>
  <si>
    <t>0100236010410019</t>
  </si>
  <si>
    <t>ปรับปรุงอาคารสำนักงาน สปข.2</t>
  </si>
  <si>
    <t>0100236010410020</t>
  </si>
  <si>
    <t>ปรับปรุงอาคารชุดพักอาศัยสวท.นครพนมชัน1-2</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8420010</t>
  </si>
  <si>
    <t>โครงการก่อสร้างอาคารสำนักงานและคลังเก็บสิ่งอุปกรณ์สายยุทธโยธา แผนกยุทธโยธาของมณฑลทหารบก</t>
  </si>
  <si>
    <t>0200608036700001</t>
  </si>
  <si>
    <t>ค่าใช้จ่ายในการพัฒนาแหล่งท่องเที่ยวในเขตพื้นที่ทหาร</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14</t>
  </si>
  <si>
    <t>ปรับปรุงอาคารหมายเลข 2109มว.พาหนะ ผขส.บน.21 ตำบลไร่น้อย อำเภอเมืองอุบลราชธานี จังหวัดอุบลราชธานี</t>
  </si>
  <si>
    <t>0500634011110180</t>
  </si>
  <si>
    <t>ชุดอุปกรณ์กีฬาเรือพาย</t>
  </si>
  <si>
    <t>0500634011410038</t>
  </si>
  <si>
    <t>ปรับปรุงอาคารศูนย์วิทยาศาสตร์การกีฬา โรงเรียนกีฬาจังหวัดอุบลราชธานี</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54</t>
  </si>
  <si>
    <t>ค่าจ้างออกแบบโรงฝึกกีฬาอเนกประสงค์ 3 ชั้น โรงเรียนกีฬาจังหวัดอุบลราชธานี</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3200028</t>
  </si>
  <si>
    <t>ค่าซื้อที่ดิน ค่าทดแทน ค่ารื้อย้ายในการจัดหาที่ดิน จังหวัดอุบลราชธานี</t>
  </si>
  <si>
    <t>0700352053410153</t>
  </si>
  <si>
    <t>ระบบกระจายน้ำพร้อมอาคารประกอบโครงการระบบกระจายน้ำฝายลำเซบายจังหวัดอำนาจเจริญ</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91</t>
  </si>
  <si>
    <t>ฝายห้วยระเว พื้นที่รับประโยชน์850 ไร่ ตำบลระเว อำเภอพิบูลมังสาหาร จังหวัดอุบลราชธานี</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4420029</t>
  </si>
  <si>
    <t>ปตร.ห้วยแคน หมู่ 5 พื้นที่รับประโยชน์ 450 ไร่ ตำบลคำเขื่อนแก้ว อำเภอสิรินธร จังหวัดอุบลราชธานี</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0700429007410037</t>
  </si>
  <si>
    <t>ปป.อ.โรงเรียนบ้านแคกลางหงส์และอ.เก็บพัสด</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3410208</t>
  </si>
  <si>
    <t>ก่อสร้างป้ายสำนักงานเกษตรอำเภอเขื่องใน ตำบลเขื่องใน อำเภอเขื่องใน จังหวัดอุบลราช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329001410019</t>
  </si>
  <si>
    <t>ก่อสร้างประตูรั้วทางเข้า สนง.ฯ จ.อุบลราช</t>
  </si>
  <si>
    <t>0701529006110144</t>
  </si>
  <si>
    <t>โต๊ะทำงานระดับ 5-6 จำนวน 3 ตัว</t>
  </si>
  <si>
    <t>0701815022110105</t>
  </si>
  <si>
    <t>0701815022110115</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3110099</t>
  </si>
  <si>
    <t>เครื่องเป่าเมล็ดพันธุ์แยกสิงเจือปน</t>
  </si>
  <si>
    <t>0701815023110101</t>
  </si>
  <si>
    <t>โถแก้วดูดความชื้น</t>
  </si>
  <si>
    <t>08006190I4420011</t>
  </si>
  <si>
    <t>พัฒนาทางหลวงหมายเลข 23ตอน บ้านสวน - เขื่องใน จ.อุบลราชธานี</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92410034</t>
  </si>
  <si>
    <t>ค่าปรับปรุงงานอำนวยความปลอดภัยแขวงทางหลวงอุบลราชธานีที่ 1 จ.อุบลราชธานี</t>
  </si>
  <si>
    <t>0800620092410060</t>
  </si>
  <si>
    <t>ค่าปรับปรุงงานอำนวยความปลอดภัยแขวงทางหลวงอุบลราชธานีที่ 2 จ.อุบลราชธานี</t>
  </si>
  <si>
    <t>0800629002410661</t>
  </si>
  <si>
    <t>งานบำรุงพิเศษและบูรณะ ทางหลวงหมายเลข 2182 ตอน โนนเรียง - หนองแสง จ.อุบลราชธานี</t>
  </si>
  <si>
    <t>0800629003420024</t>
  </si>
  <si>
    <t>อาคารที่ทำการสถานีตำรวจทางหลวง ส.ทล.4 กก.6 บก.ทล.อุบลราชธานี</t>
  </si>
  <si>
    <t>0800729011420151</t>
  </si>
  <si>
    <t>งานบำรุงสาย อบ.009 สะพานข้ามลำมูลน้อย อ.เมือง จ.อุบลราชธานี</t>
  </si>
  <si>
    <t>0900652010420038</t>
  </si>
  <si>
    <t>อนุรักษ์ฟื้นฟูแหล่งน้ำเริงเปือย(แก้มลิง) บ้านกุดตากล้า ตำบลสงเปือย อำเภอคำเขื่อนแก้วจังหวัดยโสธร</t>
  </si>
  <si>
    <t>0900652017410065</t>
  </si>
  <si>
    <t>ก่อสร้างระบบกระจายน้ำสนับสนุนแปลงใหญ่ข้าว หมู่ที่ 4ตำบลไร่ขี อำเภอลืออำนาจจังหวัดอำนาจเจริญ</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1247022410175</t>
  </si>
  <si>
    <t>ก่อสร้างโรงเก็บไม้มีค่า ขนาด 20x 40 เมตร ตำบลในเมือง อำเภอเมืองอุบลราชธานี จังหวัดอุบลราชธานี</t>
  </si>
  <si>
    <t>0901247022410277</t>
  </si>
  <si>
    <t>ต่อเติมอาคารสำนักงาน สน.จทป.ที่7สาขาอุบล</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D3700001</t>
  </si>
  <si>
    <t>ค่าใช้จ่ายในการขับเคลื่อนเศรษฐกิจการค้าชายแดนภาคตะวันออกเฉียงเหนือ</t>
  </si>
  <si>
    <t>1500260003410012</t>
  </si>
  <si>
    <t>ค่าปรับปรุงภูมิทัศน์ด้านหน้าศลก.อุบลราชธ</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1500302002110056</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38410004</t>
  </si>
  <si>
    <t>ปรับปรุงเปลี่ยนหลังคาอาคารที่ว่าการอำเภอม่วงสามสิบ จังหวัดอุบลราชธานี</t>
  </si>
  <si>
    <t>1500355042410684</t>
  </si>
  <si>
    <t>ค่าก่อสร้างบ้านพักข้าราชการระดับ 3-6 อำเภอดอนมดแดงจังหวัดอุบลราชธานี</t>
  </si>
  <si>
    <t>1500355042410966</t>
  </si>
  <si>
    <t>ค่าก่อสร้างอาคารหอประชุมอำเภอวารินชำราบ จังหวัดอุบลราชธานี</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78</t>
  </si>
  <si>
    <t>โครงการพัฒนาพื้นที่ต้นแบบการพัฒนาคุณภาพช</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ฎ1</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I77</t>
  </si>
  <si>
    <t>ก่อสร้างฝายน้ำล้น มข.2527 ลำห้วยสนาม หมู่ที่ 4 สันฝายสูง 1 เมตร</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D1600ก46</t>
  </si>
  <si>
    <t>15008380D1600ก47</t>
  </si>
  <si>
    <t>15008380D1600ก48</t>
  </si>
  <si>
    <t>15008380D1600ก49</t>
  </si>
  <si>
    <t>15008380D1600ก50</t>
  </si>
  <si>
    <t>15008380D1600ก56</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5410050</t>
  </si>
  <si>
    <t>1600313001410008</t>
  </si>
  <si>
    <t>ค่าปรับปรุงอาคารเทพพิมาน คป. สาขาเดชอุดม</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18700002</t>
  </si>
  <si>
    <t>ค่าใช้จ่ายในการส่งเสริมการมีงานทำของผู้สูงอายุ</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53</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2000235052110269</t>
  </si>
  <si>
    <t>ชุดอุปกรณ์สำหรับประชุมทางไกล</t>
  </si>
  <si>
    <t>2000235052110370</t>
  </si>
  <si>
    <t>2000235052110371</t>
  </si>
  <si>
    <t>2000235052110372</t>
  </si>
  <si>
    <t>2000235052110373</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ศ07</t>
  </si>
  <si>
    <t>ครุภัณฑ์สำหรับดนตรีพื้นบ้าน</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49</t>
  </si>
  <si>
    <t>โรงอาหารขนาดเล็ก 260 ที่นั่งโรงเรียนบ้านนาตาลใต้ ตำบลนาตาล อำเภอนาตาล จังหวัดอุบลราชธานี</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39</t>
  </si>
  <si>
    <t>โรงอาหารขนาดเล็ก 260 ที่นั่งโรงเรียนบ้านหนองเม็ก ตำบลช่องเม็ก อำเภอสิรินธร จังหวัดอุบลราชธ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853</t>
  </si>
  <si>
    <t>อาคารเรียน OBEC 104 ล./61โรงเรียนชุมชนบ้านหนองยาวตำบลโพนงาม อำเภอเดชอุดมจังหวัดอุบลราช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CE</t>
  </si>
  <si>
    <t>เครื่องตัดหญ้า แบบข้ออ่อนโรงเรียนบ้านคันพะลาน ตำบลนาตาล อำเภอนาตาล จังหวัดอุบลราชธานี</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O9</t>
  </si>
  <si>
    <t>เครื่องตัดหญ้า แบบข้อแข็งโรงเรียนบ้านพังเคน ตำบลพังเคนอำเภอนาตาล จังหวัดอุบลราชธานี</t>
  </si>
  <si>
    <t>2000436002110AOQ</t>
  </si>
  <si>
    <t>เครื่องตัดหญ้า แบบเข็น โรงเรียนบ้านอีเติ่ง ตำบลหัวนา อำเภอเขมราฐ จังหวัดอุบลราชธานี</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T</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A7</t>
  </si>
  <si>
    <t>เครื่องตัดหญ้า แบบข้ออ่อนโรงเรียนบ้านดงบัง ตำบลโนนสวาง อำเภอกุดข้าวปุ้น จังหวัดอุบลราชธา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IR</t>
  </si>
  <si>
    <t>เครื่องตัดหญ้า แบบล้อจักรยานโรงเรียนบ้านนาชุม ตำบลกองโพน อำเภอนาตาล จังหวัดอุบลราชธานี</t>
  </si>
  <si>
    <t>2000436002110BJX</t>
  </si>
  <si>
    <t>เครื่องตัดหญ้า แบบเข็น โรงเรียนบ้านนาแวง ตำบลนาแวง อำเภอเขมราฐ จังหวัดอุบลราชธานี</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Y3</t>
  </si>
  <si>
    <t>ตู้เย็น ขนาด 5 คิวบิกฟุต โรงเรียนบ้านม่วงฮี ตำบลดอนจิก อำเภอพิบูลมังสาหาร จังหวัดอุบลราชธานี</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NZ</t>
  </si>
  <si>
    <t>เครื่องตัดหญ้า แบบข้อแข็งโรงเรียนบ้านนายูง ตำบลหนองนกทา อำเภอเขมราฐ จังหวัดอุบลราชธานี</t>
  </si>
  <si>
    <t>2000436002110COE</t>
  </si>
  <si>
    <t>เครื่องตัดหญ้า แบบข้ออ่อนโรงเรียนบ้านบุ่งเจริญ ตำบลเขมราฐ อำเภอเขมราฐ จังหวัดอุบลราชธานี</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W3</t>
  </si>
  <si>
    <t>ตู้เย็น ขนาด 9 คิวบิกฟุต โรงเรียนบ้านไพรสวรรค์ ตำบลสารภีอำเภอโพธิ์ไทร จังหวัดอุบลราชธานี</t>
  </si>
  <si>
    <t>2000436002110CYK</t>
  </si>
  <si>
    <t>โต๊ะเก้าอี้นักเรียน ระดับประถมศึกษา โรงเรียนบ้านอีเติ่งตำบลหัวนา อำเภอเขมราฐจังหวัดอุบลราชธานี</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QO</t>
  </si>
  <si>
    <t>เครื่องตัดหญ้า แบบเข็น โรงเรียนบ้านดงตาหวัง ตำบลเหล่างามอำเภอโพธิ์ไทร จังหวัดอุบลราชธา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WQ</t>
  </si>
  <si>
    <t>เครื่องตัดหญ้า แบบเข็น โรงเรียนบ้านไทรงาม ตำบลกองโพนอำเภอนาตาล จังหวัดอุบลราชธานี</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FB6</t>
  </si>
  <si>
    <t>ตู้เย็น ขนาด 9 คิวบิกฟุต โรงเรียนบ้านนาทอย ตำบลหนามแท่งอำเภอศรีเมืองใหม่ จังหวัดอุบลราชธานี</t>
  </si>
  <si>
    <t>2000436002110FH2</t>
  </si>
  <si>
    <t>เครื่องตัดหญ้า แบบเข็น โรงเรียนบ้านแอมเจริญ ตำบลโคกจานอำเภอตระการพืชผล จังหวัดอุบลราช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B6</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B5</t>
  </si>
  <si>
    <t>ตู้เหล็ก แบบ 4 ลิ้นชัก โรงเรียนบ้านนาเมือง ตำบลนาแวง อำเภอเขมราฐ จังหวัดอุบลราชธานี</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J3</t>
  </si>
  <si>
    <t>ตู้เหล็ก แบบ 4 ลิ้นชัก โรงเรียนบ้านนาทอย ตำบลหนามแท่งอำเภอศรีเมืองใหม่ จังหวัดอุบลราชธานี</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Z4</t>
  </si>
  <si>
    <t>ตู้ล็อกเกอร์ 18 ช่อง โรงเรียนบ้านน้ำเกลี้ยง ตำบลข้าวปุ้น อำเภอกุดข้าวปุ้น จังหวัดอุบลราชธานี</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C8</t>
  </si>
  <si>
    <t>เครื่องตัดหญ้า แบบเข็น โรงเรียนบ้านปากแซง ตำบลพะลานอำเภอนาตาล จังหวัดอุบลราชธานี</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V2</t>
  </si>
  <si>
    <t>โต๊ะพับอเนกประสงค์ โรงเรียนบ้านโป่งเป้า ตำบลเหล่างามอำเภอโพธิ์ไทร จังหวัดอุบลราชธานี</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F9</t>
  </si>
  <si>
    <t>ตู้เหล็ก แบบ 2 บาน โรงเรียนบ้านหนองหว้า ตำบลโนนสวาง อำเภอกุดข้าวปุ้น จังหวัดอุบลราชธานี</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V2</t>
  </si>
  <si>
    <t>เครื่องตัดหญ้า แบบข้อแข็งโรงเรียนบ้านนากลาง ตำบลนาตาล อำเภอนาตาล จังหวัดอุบลราชธานี</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N2</t>
  </si>
  <si>
    <t>ตู้เย็น ขนาด 7 คิวบิกฟุต โรงเรียนบ้านสำโรง ตำบลสำโรง อำเภอโพธิ์ไทร จังหวัดอุบลราชธานี</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Z12</t>
  </si>
  <si>
    <t>เครื่องตัดหญ้า แบบข้อแข็งโรงเรียนบ้านด่านหม่วน ตำบลพังเคน อำเภอนาตาล จังหวัดอุบลราชธานี</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Z9</t>
  </si>
  <si>
    <t>โต๊ะพับอเนกประสงค์ โรงเรียนบ้านโนนสำราญ ตำบลเป้าอำเภอตระการพืชผล จังหวัดอุบลราชธานี</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KM9</t>
  </si>
  <si>
    <t>สปช. 202/26 โรงเรียนบ้านยางสักกระโพหลุ่ม ตำบลยางสักกระโพหลุ่ม อำเภอม่วงสามสิบจังหวัดอุบลราช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UI3</t>
  </si>
  <si>
    <t>อาคารเรียนอนุบาล ขนาด 2ห้องเรียน โรงเรียนบ้านกุ่ม ตำบลห้วยไผ่ อำเภอโขงเจียม จังหวัดอุบลราชธานี</t>
  </si>
  <si>
    <t>2000436002420011</t>
  </si>
  <si>
    <t>อาคารเรียน 216ล./57-กโรงเรียนอนุบาลบ้านเหนือเขมราฐตำบลเขมราฐ อำเภอเขมราฐจังหวัดอุบลราชธานี</t>
  </si>
  <si>
    <t>2000436002420098</t>
  </si>
  <si>
    <t>อาคารเรียน 212ล./57-กโรงเรียนบ้านนาโพธิ์กลาง ตำบลนาโพธิ์กลาง อำเภอโขงเจียมจังหวัดอุบลราช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49</t>
  </si>
  <si>
    <t>รถเข็นอาหาร โรงเรียนอุบลปัญญานุกูล ตำบลขามใหญ่อำเภอเมืองอุบลราชธานี จังหวัดอุบลราชธานี</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68</t>
  </si>
  <si>
    <t>ครุภัณฑ์งานโลหะ โรงเรียนอุบลปัญญานุกูล ตำบลขามใหญ่อำเภอเมืองอุบลราชธานี จังหวัดอุบลราชธานี</t>
  </si>
  <si>
    <t>2000436004110685</t>
  </si>
  <si>
    <t>รถเข็นทำแผล โรงเรียนอุบลปัญญานุกูล ตำบลขามใหญ่อำเภอเมืองอุบลราชธานี จังหวัดอุบลราชธานี</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2500702077420033</t>
  </si>
  <si>
    <t>อาคารที่ทำการสถานีตำรวจ (ขนาดกลาง) สภ.สำโรง ตำบลสำโรงอำเภอสำโรง จังหวัดอุบลราชธานี</t>
  </si>
  <si>
    <t>2500702077420069</t>
  </si>
  <si>
    <t>อาคารที่ทำการสถานีตำรวจ (ขนาดกลาง) สภ.โพธิ์ไทร ตำบลโพธิ์ไทร อำเภอโพธิ์ไทร จังหวัดอุบลราชธานี</t>
  </si>
  <si>
    <t>2500713002410047</t>
  </si>
  <si>
    <t>ปรับปรุงอาคาร กองร้อยที่ 5 กก.3บก.กฝ.บช.ตชด. ตำบลแจระแมอำเภอเมืองอุบลราชธานี จังหวัดอุบลราชธานี</t>
  </si>
  <si>
    <t>2500713002410091</t>
  </si>
  <si>
    <t>ปรับปรุงโรงรถ ร้อย ตชด.221 ตำบลในเมือง อำเภอเมือง จังหวัดอุบลราชธานี</t>
  </si>
  <si>
    <t>2500713002410094</t>
  </si>
  <si>
    <t>ปรับปรุงรั้วและบ้านพัก กก.ตชด.22 ตำบลในเมือง อำเภอเมืองจังหวัดอุบลราชธานี</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32</t>
  </si>
  <si>
    <t>เรือนแถวชั้นประทวน - รอง สว. 10คูหา สภ.โขงเจียม ตำบลโขงเจียมอำเภอโขงเจียม จังหวัดอุบลราชธานี</t>
  </si>
  <si>
    <t>2500755064410057</t>
  </si>
  <si>
    <t>เรือนแถวชั้นประทวน - รอง สว. 10คูหา สภ.โนนกุง ตำบลโนนกุงอำเภอตระการพืชผล จังหวัดอุบลราชธานี</t>
  </si>
  <si>
    <t>2500755064420010</t>
  </si>
  <si>
    <t>แฟลต 40 ครอบครัว 5 ชั้น กก.ตชด.22 ตำบลในเมือง อำเภอเมืองอุบลราชธานี จังหวัดอุบลราชธานี</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ยโสธร Total</t>
  </si>
  <si>
    <t>0300455001110135</t>
  </si>
  <si>
    <t>ชุดเครื่องเสียงพร้อมอุปกรณ์สนง.คจ.ยโสธร</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20167</t>
  </si>
  <si>
    <t>ฝายห้วยดั่ง พื้นที่รับประโยชน์350 ไร่ ตำบลไผ่ อำเภอทรายมูล จังหวัดยโสธร</t>
  </si>
  <si>
    <t>0700352053420186</t>
  </si>
  <si>
    <t>ฝายห้วยตุ พื้นที่รับประโยชน์300 ไร่ ตำบลคำน้ำสร้าง อำเภอกุดชุม จังหวัดยโสธร</t>
  </si>
  <si>
    <t>07008190B9410004</t>
  </si>
  <si>
    <t>ก่อสร้างระบบพัฒนาที่ดินเขตพื้นที่ทุ่งกุลาร้องไห้ จังหวัดยโสธ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8006190I2420002</t>
  </si>
  <si>
    <t>พัฒนาทางหลวงหมายเลข 2043ตอน ยางเฌอ - มหาชนะชัย จ.ร้อยเอ็ด</t>
  </si>
  <si>
    <t>08006190I2420011</t>
  </si>
  <si>
    <t>พัฒนาทางหลวงหมายเลข 215ตอน สุวรรณภูมิ - สาหร่าย จ.ร้อยเอ็ด</t>
  </si>
  <si>
    <t>0800620043420298</t>
  </si>
  <si>
    <t>สายทางหลวงหมายเลข 2086 ตอน กู่พระโกนา - บ้านด่านจ.ร้อยเอ็ด</t>
  </si>
  <si>
    <t>0800729011410529</t>
  </si>
  <si>
    <t>งานบำรุงถนนสาย ยส.3016 แยกทางหลวงหมายเลข 212 - บ้านตาลบก อ.เลิงนกทา จ.ยโสธร</t>
  </si>
  <si>
    <t>1500202028700001</t>
  </si>
  <si>
    <t>ค่าใช้จ่ายในการปลูกฝังจิตสำนึกรักสามัคคีและเสริมสร้างความปรองดอง</t>
  </si>
  <si>
    <t>9090937015H20001</t>
  </si>
  <si>
    <t>1500355042410A63</t>
  </si>
  <si>
    <t>ก่อสร้างอาคารชุดรวมพักอาศัย (แฟลต)ที่ทำการปกครองจังหวัดยโสธร</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ขซ7</t>
  </si>
  <si>
    <t>ปรับปรุงซ่อมแซมระบบท่อส่งน้ำ</t>
  </si>
  <si>
    <t>1500838002600ขซ8</t>
  </si>
  <si>
    <t>1500838002600ขซ9</t>
  </si>
  <si>
    <t>1500838002600ขฌ0</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J23</t>
  </si>
  <si>
    <t>ก่อสร้างธนาคารน้ำใต้ดิน ระบบเปิด คลองโสกหมู หมู่ที่ 10 บ้านคำน้ำสร้าง ตำ</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5410041</t>
  </si>
  <si>
    <t>ปรับปรุงซ่อมแซมอาคารสำนักงานส่งเสริมการป</t>
  </si>
  <si>
    <t>1500860005410042</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AE5</t>
  </si>
  <si>
    <t>เครื่องตัดหญ้า แบบล้อจักรยานโรงเรียนบ้านพรหมนิยม ตำบลสวาท อำเภอเลิงนกทา จังหวัดยโสธร</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T5</t>
  </si>
  <si>
    <t>เครื่องตัดหญ้า แบบข้อแข็งโรงเรียนบ้านกุดมะฮงดงสวางตำบลกุดแห่ อำเภอเลิงนกทาจังหวัดยโสธร</t>
  </si>
  <si>
    <t>2000436002110AV9</t>
  </si>
  <si>
    <t>เครื่องตัดหญ้า แบบข้ออ่อนโรงเรียนบ้านหนองเหี่ย ตำบลกำแมด อำเภอกุดชุม จังหวัดยโสธร</t>
  </si>
  <si>
    <t>2000436002110B37</t>
  </si>
  <si>
    <t>โต๊ะเก้าอี้นักเรียน ระดับประถมศึกษา โรงเรียนบ้านป่าตอง ตำบลโพธิ์ไทร อำเภอป่าติ้วจังหวัดยโสธร</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KN</t>
  </si>
  <si>
    <t>ตู้เย็น ขนาด 13 คิวบิกฟุตโรงเรียนบ้านเตาไห ตำบลศรีฐานอำเภอป่าติ้ว จังหวัดยโสธร</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S8</t>
  </si>
  <si>
    <t>เครื่องตัดหญ้า แบบข้ออ่อนโรงเรียนบ้านกลางสระเกษ ตำบลโพธิ์ไทร อำเภอป่าติ้ว จังหวัดยโสธร</t>
  </si>
  <si>
    <t>2000436002110BW5</t>
  </si>
  <si>
    <t>เครื่องตัดหญ้า แบบเข็น โรงเรียนบ้านหนองเป็ด ตำบลหนองเป็ดอำเภอเมืองยโสธร จังหวัดยโสธร</t>
  </si>
  <si>
    <t>2000436002110CC4</t>
  </si>
  <si>
    <t>ตู้เย็น ขนาด 9 คิวบิกฟุต โรงเรียนบ้านพืชคาม ตำบลไทยเจริญอำเภอไทยเจริญ จังหวัดยโสธร</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H7</t>
  </si>
  <si>
    <t>เครื่องตัดหญ้า แบบเข็น โรงเรียนบ้านหนองบั่ว ตำบลขั้นไดใหญ่อำเภอเมืองยโสธร จังหวัดยโสธร</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IZ</t>
  </si>
  <si>
    <t>ตู้เหล็ก แบบ 4 ลิ้นชัก โรงเรียนบ้านโพธิ์ไทรโพธิ์ศรี ตำบลโพธิ์ไทร อำเภอป่าติ้ว จังหวัดยโสธร</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QW</t>
  </si>
  <si>
    <t>เครื่องตัดหญ้า แบบล้อจักรยานโรงเรียนบ้านนาโส่ ตำบลนาโส่อำเภอกุดชุม จังหวัดยโสธร</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YJ</t>
  </si>
  <si>
    <t>ตู้เหล็ก แบบ 2 บาน โรงเรียนบ้านหนองเลิงคำ ตำบลบุ่งค้า อำเภอเลิงนกทา จังหวัดยโสธร</t>
  </si>
  <si>
    <t>2000436002110DYW</t>
  </si>
  <si>
    <t>ตู้เหล็กเก็บแบบฟอร์ม โรงเรียนบ้านเตาไห ตำบลศรีฐาน อำเภอป่าติ้ว จังหวัดยโสธร</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C3</t>
  </si>
  <si>
    <t>เครื่องตัดหญ้า แบบข้อแข็งโรงเรียนบ้านหนองลาดควายตำบลดู่ลาด อำเภอทรายมูลจังหวัดยโสธร</t>
  </si>
  <si>
    <t>2000436002110EN3</t>
  </si>
  <si>
    <t>ตู้เย็น ขนาด 7 คิวบิกฟุต โรงเรียนบ้านหนองสำโรง ตำบลโคกนาโกอำเภอป่าติ้ว จังหวัดยโสธร</t>
  </si>
  <si>
    <t>2000436002110EP4</t>
  </si>
  <si>
    <t>เครื่องดูดฝุ่น ขนาด 15 ลิตรโรงเรียนบ้านหนองหว้า ตำบลโพนงาม อำเภอกุดชุม จังหวัดยโสธร</t>
  </si>
  <si>
    <t>2000436002110EW8</t>
  </si>
  <si>
    <t>ตู้เย็น ขนาด 7 คิวบิกฟุต โรงเรียนบ้านเสาเล้า ตำบลดู่ลาด อำเภอทรายมูล จังหวัดยโสธร</t>
  </si>
  <si>
    <t>2000436002110FB8</t>
  </si>
  <si>
    <t>เครื่องตัดหญ้า แบบข้ออ่อนโรงเรียนบ้านม่วง ตำบลโพนงามอำเภอกุดชุม จังหวัดยโสธ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T1</t>
  </si>
  <si>
    <t>ตู้ล็อกเกอร์ 18 ช่อง โรงเรียนบ้านโคกใหญ่ ตำบลศรีแก้ว อำเภอเลิงนกทา จังหวัดยโสธร</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HI4</t>
  </si>
  <si>
    <t>ตู้เย็น ขนาด 13 คิวบิกฟุตโรงเรียนบ้านยางน้อย ตำบลบึงแก อำเภอมหาชนะชัย จังหวัดยโสธร</t>
  </si>
  <si>
    <t>2000436002110HL8</t>
  </si>
  <si>
    <t>ตู้เย็น ขนาด 7 คิวบิกฟุต โรงเรียนบ้านนาจาน ตำบลสวาท อำเภอเลิงนกทา จังหวัดยโสธร</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IF3</t>
  </si>
  <si>
    <t>ตู้เหล็ก แบบ 4 ลิ้นชัก โรงเรียนบ้านภูถ้ำพระพรเจริญ ตำบลคำน้ำสร้าง อำเภอกุดชุม จังหวัดยโสธร</t>
  </si>
  <si>
    <t>2000436002110IL4</t>
  </si>
  <si>
    <t>ตู้เย็น ขนาด 9 คิวบิกฟุต โรงเรียนบ้านหนองลาดควาย ตำบลดู่ลาดอำเภอทรายมูล จังหวัดยโสธ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C5</t>
  </si>
  <si>
    <t>ตู้เหล็กเก็บแบบฟอร์ม โรงเรียนบ้านโสกผักหวาน ตำบลดู่ลาดอำเภอทรายมูล จังหวัดยโสธร</t>
  </si>
  <si>
    <t>2000436002110JH8</t>
  </si>
  <si>
    <t>ตู้ล็อกเกอร์ 18 ช่อง โรงเรียนบ้านนาทม ตำบลโพนงาม อำเภอกุดชุม จังหวัดยโสธร</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P5</t>
  </si>
  <si>
    <t>เครื่องตัดหญ้า แบบข้อแข็งโรงเรียนบ้านนาถ่ม ตำบลดงแคนใหญ่ อำเภอคำเขื่อนแก้ว จังหวัดยโสธร</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N9</t>
  </si>
  <si>
    <t>ตู้เย็น ขนาด 9 คิวบิกฟุต โรงเรียนบ้านคำบอนศรีชุมพล ตำบลหนองหมี อำเภอกุดชุม จังหวัดยโสธร</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Y3</t>
  </si>
  <si>
    <t>โต๊ะเก้าอี้นักเรียน ระดับมัธยมศึกษา โรงเรียนบ้านสองครตำบลกุดชุม อำเภอกุดชุม จังหวัดยโสธร</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R6</t>
  </si>
  <si>
    <t>โต๊ะเก้าอี้นักเรียน ระดับมัธยมศึกษา โรงเรียนบ้านนาโส่ตำบลนาโส่ อำเภอกุดชุม จังหวัดยโสธ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U35</t>
  </si>
  <si>
    <t>เครื่องตัดหญ้า แบบข้อแข็งโรงเรียนบ้านนิคม ตำบลกระจายอำเภอป่าติ้ว จังหวัดยโสธร</t>
  </si>
  <si>
    <t>2000436002110UC0</t>
  </si>
  <si>
    <t>เครื่องดูดฝุ่น ขนาด 25 ลิตรโรงเรียนบ้านโคกกลาง ตำบลไผ่อำเภอทรายมูล จังหวัดยโสธร</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XF7</t>
  </si>
  <si>
    <t>ตู้ลำโพงเคลื่อนที่ โรงเรียนบ้านสุขเกษม ตำบลโนนเปือย อำเภอกุดชุม จังหวัดยโสธร</t>
  </si>
  <si>
    <t>2000436002110XY3</t>
  </si>
  <si>
    <t>ตู้เหล็ก แบบ 2 บาน โรงเรียนบ้านม่วงไข่ ตำบลกระจาย อำเภอป่าติ้ว จังหวัดยโสธร</t>
  </si>
  <si>
    <t>2000436002110Y02</t>
  </si>
  <si>
    <t>โต๊ะเก้าอี้นักเรียน ระดับประถมศึกษา โรงเรียนบ้านน้ำคำตำบลน้ำคำ อำเภอไทยเจริญจังหวัดยโสธร</t>
  </si>
  <si>
    <t>2000436002110Y98</t>
  </si>
  <si>
    <t>เครื่องตัดหญ้า แบบข้อแข็งโรงเรียนบ้านโต่งโต้น ตำบลหนองเป็ด อำเภอเมืองยโสธร จังหวัดยโสธร</t>
  </si>
  <si>
    <t>2000436002110YB8</t>
  </si>
  <si>
    <t>ตู้เหล็ก แบบ 4 ลิ้นชัก โรงเรียนบ้านคำผักหนาม ตำบลหนองแหนอำเภอกุดชุม จังหวัดยโสธร</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M2</t>
  </si>
  <si>
    <t>เครื่องตัดหญ้า แบบเข็น โรงเรียนบ้านช่องเม็ก ตำบลบุ่งค้า อำเภอเลิงนกทา จังหวัดยโสธร</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V0</t>
  </si>
  <si>
    <t>เครื่องทำน้ำเย็น แบบท่อต่อขนาด 2 ก๊อก โรงเรียนบ้านช่องเม็ก ตำบลบุ่งค้า อำเภอเลิงนกทาจังหวัดยโสธร</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87</t>
  </si>
  <si>
    <t>หอถังน้ำ 18/12 โรงเรียนราชประชานุเคราะห์ 28 ตำบลย่ออำเภอคำเขื่อนแก้ว จังหวัดยโสธร</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37</t>
  </si>
  <si>
    <t>อาคารโรงซักผ้าและอาบน้ำหญิงโรงเรียนราชประชานุเคราะห์ 28ตำบลย่อ อำเภอคำเขื่อนแก้วจังหวัดยโสธร</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YS1</t>
  </si>
  <si>
    <t>2000443047110YS2</t>
  </si>
  <si>
    <t>2000443047410001</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3410009</t>
  </si>
  <si>
    <t>ปรับปรุงหลังคาอาคารเรียน  วิทยาลัยเทคนิคยโสธร ตำบลสำราญ อำเภอเมืองยโสธร จังหวัดยโสธร</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4110190</t>
  </si>
  <si>
    <t>คอมฯโน้ตบุ๊ก18เครื่อง ยโสธร</t>
  </si>
  <si>
    <t>2301536004110191</t>
  </si>
  <si>
    <t>หูฟังพร้อมไมโครโฟน 18ชุด ยโสธร</t>
  </si>
  <si>
    <t>2301536004110219</t>
  </si>
  <si>
    <t>งานผ้าม่าน วชช.ยโสธร</t>
  </si>
  <si>
    <t>2301536004410019</t>
  </si>
  <si>
    <t>ก่อสร้างรางระบายน้ำ วชช.ยโสธร</t>
  </si>
  <si>
    <t>2500755064410073</t>
  </si>
  <si>
    <t>เรือนแถวชั้นประทวน - รอง สว. 10คูหา สภ.กุดชุม ตำบลกุดชุมอำเภอกุดชุม จังหวัด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0500634011410001</t>
  </si>
  <si>
    <t>สนามกีฬาปีนหน้าผา วิทยาเขตชัยภูมิ ตำบลในเมือง อำเภอเมืองชัยภูมิ จังหวัดชัยภูมิ</t>
  </si>
  <si>
    <t>0500634011410039</t>
  </si>
  <si>
    <t>ค่าจ้างออกแบบอาคารอเนกประสงค์ 3 ชั้น วิทยาเขตชัยภูมิ</t>
  </si>
  <si>
    <t>07003190I1420020</t>
  </si>
  <si>
    <t>ประตูระบายน้ำบ้านโจดโครงการส่งน้ำและบำรุงรักษาพรม-เชิญ ตำบลสามสวนอำเภอบ้านแท่น จังหวัดชัยภูมิ</t>
  </si>
  <si>
    <t>0700352053200002</t>
  </si>
  <si>
    <t>ค่าซื้อที่ดิน ค่าทดแทน ค่ารื้อย้ายในการจัดหาที่ดิน จังหวัดชัยภูมิ</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B5410001</t>
  </si>
  <si>
    <t>ค่าควบคุมงานจ้างเหมาเขื่อนหัวงานและอาคารประกอบ</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1556</t>
  </si>
  <si>
    <t>โครงการขุดลอกอ่างเก็บน้ำห้วยทองหลางอันเนื่องมาจากพระราชดำริ อำเภอจัตุรัสจังหวัดชัยภู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33</t>
  </si>
  <si>
    <t>ค่าก่อสร้างอาคารที่พักอาศัยและสิ่งก่อสร้างประกอบ ระดับชำนาญงาน (ระดับ 1-2) แขวงทางหลวงชัยภูมิ จ.ชัยภูมิ</t>
  </si>
  <si>
    <t>0800629002420561</t>
  </si>
  <si>
    <t>ทางหลวงหมายเลข 201 ตอน สี่แยกโรงต้ม - ช่องสามหมอจังหวัดชัยภูมิ</t>
  </si>
  <si>
    <t>08007200D3420080</t>
  </si>
  <si>
    <t>ถนนสายแยก ทล.225 - แยกทล.2359 อ.บ้านเขว้า จ.ชัยภูมิ</t>
  </si>
  <si>
    <t>08007200D3420112</t>
  </si>
  <si>
    <t>ถนนสายแยก ทล.201 - บ.เขว้าอ.บ้านเขว้า จ.ชัยภูมิ</t>
  </si>
  <si>
    <t>0800729010410030</t>
  </si>
  <si>
    <t>ก่อสร้างอาคารโรงซ่อมเครื่องจักรกล แขวงทางหลวงชนบทชัยภูมิ</t>
  </si>
  <si>
    <t>0800729010410209</t>
  </si>
  <si>
    <t>ก่อสร้างอาคารเก็บพัสดุ หมวดบำรุงทางหลวงชนบทภูเขียวแขวงทางหลวงชนบทชัยภูมิ</t>
  </si>
  <si>
    <t>0800729010410320</t>
  </si>
  <si>
    <t>สะพานข้ามลำกระจวน อ.เทพสถิต จ.ชัยภูมิ</t>
  </si>
  <si>
    <t>0800729010410341</t>
  </si>
  <si>
    <t>ก่อสร้างอาคารวิเคราะห์วิจัยและทดสอบ แขวงทางหลวงชนบทชัยภูมิ</t>
  </si>
  <si>
    <t>0800729010420034</t>
  </si>
  <si>
    <t>ก่อสร้างอาคารสำนักงาน แขวงทางหลวงชนบทชัยภูมิ</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1500259040110088</t>
  </si>
  <si>
    <t>ค่าเครื่องปรับอากาศห้องควบคุมลิฟต์2เครื่</t>
  </si>
  <si>
    <t>1500260003410013</t>
  </si>
  <si>
    <t>ค่างานปรับปรุงภูมิทัศน์บ้านพักผวจ.ชัยภูม</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9410660</t>
  </si>
  <si>
    <t>ปรับปรุงอาคารที่ว่าการอำเภอหนองบัวระเหว จังหวัดชัยภูมิ</t>
  </si>
  <si>
    <t>1500559039410055</t>
  </si>
  <si>
    <t>ค่าปรับปรุงอาคารที่ทำการและสิ่งก่อสร้างประกอบ ตำบลบ้านเขว้า อำเภอบ้านเขว้า จังหวัดชัยภูมิ</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12600037</t>
  </si>
  <si>
    <t>ก่อสร้างลานกีฬาอเนกประสงค์ บ้านโนนสะอาด หมู่ที่ 3 ตำบลท่าใหญ่ กว้าง 30 เ</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D1600ก08</t>
  </si>
  <si>
    <t>1600758013410058</t>
  </si>
  <si>
    <t>ปรับปรุงเรือนจำอำเภอภูเขียวตำบลผักปัง อำเภอภูเขียวจังหวัดชัยภูมิ</t>
  </si>
  <si>
    <t>1700431023700001</t>
  </si>
  <si>
    <t>ค่าใช้จ่ายในการยกระดับเพื่อเพิ่มศักยภาพฝีมือและสมรรถนะแรงงาน</t>
  </si>
  <si>
    <t>2000235052110184</t>
  </si>
  <si>
    <t>แบบแยกส่วน ศธจ.ชัยภูมิ</t>
  </si>
  <si>
    <t>2000235052110389</t>
  </si>
  <si>
    <t>2000235052110390</t>
  </si>
  <si>
    <t>2000235052700028</t>
  </si>
  <si>
    <t>ค่าใช้จ่ายโครงการตรวจ ติดตามประเมินผลการดำเนินงานตามนโยบายและยุทธศาสตร์</t>
  </si>
  <si>
    <t>2000235052700036</t>
  </si>
  <si>
    <t>ค่าใช้จ่ายโครงการเสริมสร้างศักยภาพบุคลากรของสำนักงานศึกษาธิการจังหวัด</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666</t>
  </si>
  <si>
    <t>โรงอาหารขนาดกลาง 500 ที่นั่งโรงเรียนเทพสถิตวิทยา ตำบลวะตะแบก อำเภอเทพสถิต จังหวัดชัยภูมิ</t>
  </si>
  <si>
    <t>20004350B6410814</t>
  </si>
  <si>
    <t>อาคารห้องสมุด โรงเรียนคอนสวรรค์ ตำบลคอนสวรรค์ อำเภอคอนสวรรค์ จังหวัดชัยภูมิ</t>
  </si>
  <si>
    <t>20004350B6410B48</t>
  </si>
  <si>
    <t>อาคารเรียน OBEC 105 ล./61โรงเรียนบ้านเป้า (สำราญไชยวิทยา) ตำบลบ้านเป้า อำเภอเกษตรสมบูรณ์ จังหวัดชัยภู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20025</t>
  </si>
  <si>
    <t>อาคารเรียน 212 ล./57-กโรงเรียนอนุบาลบ้านค่ายหมื่นแผ้วตำบลบ้านค่าย อำเภอเมืองชัยภูมิจังหวัดชัยภูมิ</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รร1</t>
  </si>
  <si>
    <t>อุปกรณ์กระจายสัญญาณไร้สาย(Access Point)</t>
  </si>
  <si>
    <t>2000436002110รร2</t>
  </si>
  <si>
    <t>เครื่องสำรองไฟ สำหรับ Server ขนาด 3 KVA</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502</t>
  </si>
  <si>
    <t>โรงอาหารขนาดกลาง 500 ที่นั่งโรงเรียนบ้านวังตะเฆ่ ตำบลวังตะเฆ่ อำเภอหนองบัวระเหวจังหวัดชัยภูมิ</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20095</t>
  </si>
  <si>
    <t>อาคารเรียน 212ล./57-กโรงเรียนฉิมพลีวิทยา ตำบลโนนสำราญ อำเภอเมืองชัยภูมิจังหวัดชัยภูมิ</t>
  </si>
  <si>
    <t>2000436003110972</t>
  </si>
  <si>
    <t>โต๊ะเก้าอี้นักเรียน ระดับมัธยมศึกษา โรงเรียนภูเขียวตำบลผักปัง อำเภอภูเขียวจังหวัดชัยภูมิ</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410096</t>
  </si>
  <si>
    <t>บ้านพักครู 8 ครอบครัว โรงเรียนภูเขียว ตำบลผักปัง อำเภอภูเขียวจังหวัดชัยภูมิ</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20044</t>
  </si>
  <si>
    <t>อาคารเรียนแบบพิเศษ โรงเรียนสตรีชัยภูมิ ตำบลในเมือง อำเภอเมืองชัยภูมิ จังหวัดชัยภูมิ</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3120006</t>
  </si>
  <si>
    <t>ชุดปฏิบัติการกราฟิกและพัฒนาโปรแกรม AR  วิทยาลัยเทคนิคชัยภูมิ ตำบลในเมือง อำเภอเมืองชัยภูมิ จังหวัดชัยภูมิ</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07003190I1420002</t>
  </si>
  <si>
    <t>ฝายห้วยพระเหลา พื้นที่รับประโยชน์ 1,000 ไร่ ตำบลลืออำเภอปทุมราชวงศา จังหวัดอำนาจเจริญ</t>
  </si>
  <si>
    <t>07003190I1420093</t>
  </si>
  <si>
    <t>ฝายน้ำล้นห้วยตาเทียว พื้นที่รับประโยชน์ 700 ไร่ ตำบลห้วยอำเภอปทุมราชวงศาจังหวัดอำนาจเจริญ</t>
  </si>
  <si>
    <t>0700352053420218</t>
  </si>
  <si>
    <t>ฝายห้วยนาแซง พื้นที่รับประโยชน์ 900 ไร่ ตำบลพระเหลา อำเภอพนา จังหวัดอำนาจเจริญ</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305</t>
  </si>
  <si>
    <t>ฝายห้วยหินโงม พื้นที่รับประโยชน์400 ไร่ ตำบลสร้างนกทาอำเภอเมือง จังหวัดอำนาจเจริญ</t>
  </si>
  <si>
    <t>0700352053420307</t>
  </si>
  <si>
    <t>ฝายห้วยบ่อ พื้นที่รับประโยชน์500 ไร่ ตำบลไก่คำ อำเภอเมืองจังหวัดอำนาจเจริญ</t>
  </si>
  <si>
    <t>07005150B4410007</t>
  </si>
  <si>
    <t>ปรับปรุงบ้านพักข้าราชการ หลังที่ 3</t>
  </si>
  <si>
    <t>07006190B1110004</t>
  </si>
  <si>
    <t>ระบบสูบน้ำพลังงานแสงอาทิต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92410006</t>
  </si>
  <si>
    <t>ค่าปรับปรุงงานอำนวยความปลอดภัยแขวงทางหลวงอำนาจเจริญ จ.อำนาจเจริญ</t>
  </si>
  <si>
    <t>0800629002410643</t>
  </si>
  <si>
    <t>งานภูมิทัศน์และสถาปัตยกรรม ทางหลวงหมายเลข 212 ตอนห้วยสะแบก -อำนาจเจริญ - ลืออำนาจจ.อำนาจเจริญ</t>
  </si>
  <si>
    <t>0800629002420405</t>
  </si>
  <si>
    <t>ทางหลวงหมายเลข 2112 ตอนปากแซง - หนามแท่ง จังหวัดอำนาจเจริญ</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10410411</t>
  </si>
  <si>
    <t>ขยายเขตระบบไฟฟ้า หมวดบำรงทางหลวงชนบทปทุมราชวงศาแขวงทางหลวงชนบทอำนาจเจริญ 1 แห่ง</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กฟ7</t>
  </si>
  <si>
    <t>ก่อสร้างถนนลาดยางแอสฟัลท์ติกคอนกรีต</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42600O51</t>
  </si>
  <si>
    <t>ปรับปรุงระบบกรองน้ำประปาผิวดิน ขนาด 10 ลูกบาศก์เมตรต่อชั่วโมง แบบผิวดินข</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D1600ก44</t>
  </si>
  <si>
    <t>15008380D1600ก45</t>
  </si>
  <si>
    <t>1800246013110J02</t>
  </si>
  <si>
    <t>ตู้เหล็กบานเลื่อนกระจก 4 ฟุต</t>
  </si>
  <si>
    <t>1800246013110J03</t>
  </si>
  <si>
    <t>ตู้เก็บเอกสารอเนกประสงค์</t>
  </si>
  <si>
    <t>1800246013110J04</t>
  </si>
  <si>
    <t>ตู้เหล็ก แบบ 4 ลิ้นชัก</t>
  </si>
  <si>
    <t>1800246013110J05</t>
  </si>
  <si>
    <t>1800246013110J06</t>
  </si>
  <si>
    <t>1800246013110J07</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A96</t>
  </si>
  <si>
    <t>โรงอาหารขนาดเล็ก 260 ที่นั่งโรงเรียนบ้านบุ่งเขียว ตำบลโคกก่ง อำเภอชานุมาน จังหวัดอำนาจเจริญ</t>
  </si>
  <si>
    <t>20004350B6420039</t>
  </si>
  <si>
    <t>อาคารเรียน 212 ล./57-กโรงเรียนอนุบาลปทุมราชวงศาตำบลนาหว้า อำเภอปทุมราชวงศา จังหวัดอำนาจเจริญ</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W7</t>
  </si>
  <si>
    <t>เครื่องตัดหญ้า แบบข้ออ่อนโรงเรียนบ้านโคกสูง ตำบลนาผืออำเภอเมืองอำนาจเจริญ จังหวัดอำนาจเจริญ</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ZA8</t>
  </si>
  <si>
    <t>อาคารเรียน 216ล./57-ก โรงเรียนอนุบาลอำนาจเจริญ ตำบลบุ่งอำเภอเมืองอำนาจเจริญจังหวัดอำนาจเจริญ</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77420015</t>
  </si>
  <si>
    <t>อาคารที่ทำการสถานีตำรวจ (ขนาดเล็ก) สภ.ปลาค้าว ตำบลปลาค้าวอำเภอเมืองอำนาจเจริญ จังหวัด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0300455001410080</t>
  </si>
  <si>
    <t>สร้างถนนบริเวณบ้านพัก ขรก.สนง.ค.จ.บึงกาฬ</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36</t>
  </si>
  <si>
    <t>คชจ.งานระบบไฟฟ้าสายเมนฯ ส.ป.ก.บึงกาฬ</t>
  </si>
  <si>
    <t>0800620043420114</t>
  </si>
  <si>
    <t>สายทางหลวงหมายเลข 222ตอน ท่ากกแดง - บึงกาฬ จ.บึงกาฬ</t>
  </si>
  <si>
    <t>0800629002410648</t>
  </si>
  <si>
    <t>งานบำรุงพิเศษและบูรณะ ทางหลวงหมายเลข 222 ตอน หนองแวง - ท่ากกแดง จ.สกลนคร</t>
  </si>
  <si>
    <t>0800629002410742</t>
  </si>
  <si>
    <t>รายการเงินชดเชยค่างานก่อสร้างตามสัญญาแบบปรับราคาได้ (ค่า K)บก.21/2563</t>
  </si>
  <si>
    <t>08007200D3420424</t>
  </si>
  <si>
    <t>ถนนสายแยก ทล.212 - บ.นาเจริญ อ.เมือง จ.บึงกาฬ</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42410628</t>
  </si>
  <si>
    <t>ค่าก่อสร้างบ้านพักข้าราชการระดับ 9 อำเภอเซกา จังหวัดบึงกาฬ</t>
  </si>
  <si>
    <t>1500355042410685</t>
  </si>
  <si>
    <t>ค่าก่อสร้างบ้านพักข้าราชการระดับ 3-6 อำเภอพรเจริญ จังหวัดบึงกาฬ</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36420011</t>
  </si>
  <si>
    <t>โครงการจัดรูปที่ดินเพื่อพัฒนาพื้นที่จังหวัดบึงกาฬ</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9420076</t>
  </si>
  <si>
    <t>เขื่อนป้องกันตลิ่งริมห้วยสหายตำบลบุ่งคล้า อำเภอบุ่งคล้าจังหวัดบึงกาฬ ความยาว 400เมตร</t>
  </si>
  <si>
    <t>1500752009420541</t>
  </si>
  <si>
    <t>เขื่อนป้องกันตลิ่งริมห้วยหอ หมู่ที่1 ตำบลปากคาด อำเภอปากคาดจังหวัดบึงกาฬ ความยาว 200เมตร</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ขฉ0</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O10</t>
  </si>
  <si>
    <t>ก่อสร้างระบบประปาหมู่บ้านแบบผิวดินขนาดใหญ่มาก หมู่ที่ 3 บ้านนาสะแบงสามั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19700001</t>
  </si>
  <si>
    <t>ค่าใช้จ่ายโครงการแก้ไขปัญหาความเดือดร้อนด้านอาชีพ</t>
  </si>
  <si>
    <t>1700436005110321</t>
  </si>
  <si>
    <t>2000235052110162</t>
  </si>
  <si>
    <t>โทรทัศน์ LED TV 20 นิ้ว ศธจ.บึงกาฬ</t>
  </si>
  <si>
    <t>2000235052110163</t>
  </si>
  <si>
    <t>โทรทัศน์ LED TV 55 นิ้ว ศธจ.บึงกาฬ</t>
  </si>
  <si>
    <t>2000235052110283</t>
  </si>
  <si>
    <t>เครื่องคอมพิวเตอร์ All In One ศธจ.บึงกาฬ</t>
  </si>
  <si>
    <t>2000235052110284</t>
  </si>
  <si>
    <t>สแกนเนอร์สำหรับเก็บเอกสาร ศธจ.บึงกาฬ</t>
  </si>
  <si>
    <t>2000235052110349</t>
  </si>
  <si>
    <t>ตู้เหล็กแบบ2บาน ศธจ.บึงกาฬ</t>
  </si>
  <si>
    <t>2000235052110350</t>
  </si>
  <si>
    <t>กล้องโทรทัศน์แบบวงจรปิด ศธจ.บึงกาฬ</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20029</t>
  </si>
  <si>
    <t>อาคารเรียน 212 ล./57-กโรงเรียนบ้านบึงกาฬ ตำบลบึงกาฬ อำเภอบึงกาฬ จังหวัดบึงกาฬ</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ฮข4</t>
  </si>
  <si>
    <t>2000436002110ฮข5</t>
  </si>
  <si>
    <t>2000436002110ฮข6</t>
  </si>
  <si>
    <t>ครุภัณฑ์โฆษณาและเผยแพร่</t>
  </si>
  <si>
    <t>2000436002110ฮข7</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MW8</t>
  </si>
  <si>
    <t>สปช.104/26 อาคารเรียน 4ห้องเรียน (ใต้ถุนโล่ง) โรงเรียนบ้านนาจาน ตำบลบุ่งคล้า อำเภอบุ่งคล้า จังหวัดบึงกาฬ</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ฮ09</t>
  </si>
  <si>
    <t>ถนนคอนกรีต โรงเรียนอนุบาลศรีวิไล</t>
  </si>
  <si>
    <t>2000436002420067</t>
  </si>
  <si>
    <t>อาคารเรียน 212 ล./57-กโรงเรียนอนุบาลพรเจริญ ตำบลพรเจริญ อำเภอพรเจริญ จังหวัดบึงกาฬ</t>
  </si>
  <si>
    <t>2000436002420077</t>
  </si>
  <si>
    <t>อาคารเรียน 318ล./55-ก นอกเขตแผ่นดินไหว โรงเรียนอนุบาลเซกา ตำบลเซกา อำเภอเซกาจังหวัดบึงกาฬ</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L05</t>
  </si>
  <si>
    <t>จัดสรรอุปกรณ์ DLTV ทดแทน ปี57 โรงเรียนบ้านชุมภูพรโสกก่ามตำบลชุมภูพร อำเภอศรีวิไลจังหวัดบึงกาฬ</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636001420003</t>
  </si>
  <si>
    <t>อาคารศูนย์วิทยบริการ 2ชั้น  วิทยาลัยการอาชีพเซกา ตำบลซาง อำเภอเซกาจังหวัดบึงกาฬ</t>
  </si>
  <si>
    <t>2000636001420026</t>
  </si>
  <si>
    <t>อาคารหอพักพร้อมครุภัณฑ์   วิทยาลัยการอาชีพเซกา ตำบลซาง อำเภอเซกาจังหวัดบึงกาฬ</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108</t>
  </si>
  <si>
    <t>โรงจอดรถบริเวณบ้านพักสนง.คจ.หนองบัวลำภู</t>
  </si>
  <si>
    <t>07003190I1420056</t>
  </si>
  <si>
    <t>สถานีสูบน้ำด้วยไฟฟ้าพร้อมระบบส่งน้ำบ้านกุดดุก ตำบลนากอก อำเภอศรีบุญเรืองจังหวัดหนองบัวลำภู</t>
  </si>
  <si>
    <t>07003190I1420086</t>
  </si>
  <si>
    <t>ประตูระบายน้ำลำพะเนียงหนองหว้าใหญ่ ตำบลโพธิ์ชัย อำเภอเมืองหนองบัวลำภู จังหวัดหนองบัวลำภู</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51</t>
  </si>
  <si>
    <t>ฝายหัวงานและอาคารประกอบความยาว 70.00 เมตร โครงการฝายยางบ้านวังสะพุง จังหวัดเลย</t>
  </si>
  <si>
    <t>0700352053420136</t>
  </si>
  <si>
    <t>ฝายหัวงานและอาคารประกอบความยาว 90.00 เมตร โครงการฝายยางบ้านห้วยโตก จังหวัดเลย</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2410734</t>
  </si>
  <si>
    <t>งานปรับปรุงระบบไฟฟ้าภายในแขวงทางหลวงหนองบัวลำภู</t>
  </si>
  <si>
    <t>9090962012020630</t>
  </si>
  <si>
    <t>ก่อสร้างลานเอนกประสงค์พร้อมบุกเบิกพื้นที่ ตำบลโนนทันอำเภอเมืองหนองบัวลำภูจังหวัดหนองบัวลำภู</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780</t>
  </si>
  <si>
    <t>ก่อสร้างระบบส่งน้ำสถานีสูบน้ำบ้านโนนสังพัฒนา ตำบลโนนสังอำเภอโนนสัง จังหวัดหนองบัวลำภู1 แห่ง</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42600144</t>
  </si>
  <si>
    <t>ปรับปรุงระบบท่อจ่ายน้ำประปาหมู่บ้าน เทศบาลตำบลหัวนาอำเภอเมืองหนองบัวลำภู จังหวัดหนองบัวลำภู</t>
  </si>
  <si>
    <t>1500838042600331</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D1600ก42</t>
  </si>
  <si>
    <t>15008380D1600ก43</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2000235052410012</t>
  </si>
  <si>
    <t>ปรับปรุงห้องประชุม ศธจ.หนองบัวลำภู</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410617</t>
  </si>
  <si>
    <t>ห้องน้ำห้องส้วมนักเรียนหญิง 6ที่/49 โรงเรียนบ้านค้อ ตำบลบ้านค้อ อำเภอโนนสัง จังหวัดหนองบัวลำภู</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A87</t>
  </si>
  <si>
    <t>รั้วมาตรฐานแบบทึบ (ฐานรากไม่ตอกเข็ม) โรงเรียนบ้านค้อ ตำบลบ้านค้อ อำเภอโนนสัง จังหวัดหนองบัวลำภู</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BQE</t>
  </si>
  <si>
    <t>ชั้นวางอเนกประสงค์ 4 ชั้นโรงเรียนบ้านโคกนาเหล่า ตำบลนาเหล่า อำเภอนาวัง จังหวัดหนองบัวลำภู</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DWP</t>
  </si>
  <si>
    <t>เครื่องตัดหญ้า แบบเข็น โรงเรียนบ้านโคกนาเหล่า ตำบลนาเหล่าอำเภอนาวัง จังหวัดหนองบัวลำภู</t>
  </si>
  <si>
    <t>2000436002110EBF</t>
  </si>
  <si>
    <t>โต๊ะพับอเนกประสงค์ โรงเรียนบ้านโคกนาเหล่า ตำบลนาเหล่าอำเภอนาวัง จังหวัดหนองบัวลำภู</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GK</t>
  </si>
  <si>
    <t>เครื่องฉายภาพ 3 มิติ โรงเรียนบ้านห้วยโจด ตำบลโนนขมิ้นอำเภอเมืองหนองบัวลำภู จังหวัดหนองบัวลำภู</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Z30</t>
  </si>
  <si>
    <t>เครื่องตัดหญ้า แบบเข็น โรงเรียนบ้านหม่านศรีทองวิทยา ตำบลกุดดินจี่ อำเภอนากลาง จังหวัดหนองบัวลำภู</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22500012</t>
  </si>
  <si>
    <t>2000443022500379</t>
  </si>
  <si>
    <t>2000443047110N19</t>
  </si>
  <si>
    <t>จัดสรรอุปกรณ์ DLTV ทดแทน ปี57 โรงเรียนบ้านนาไร่ ตำบลดงมะไฟ อำเภอสุวรรณคูหา จังหวัดหนองบัวลำภู</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643023500296</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709</t>
  </si>
  <si>
    <t>ระบบก๊าซทางการแพทย์โรงพยาบาลสุวรรณคูหา ตำบลสุวรรณคูหา อำเภอสุวรรณคูหาจังหวัดหนองบัวลำภู</t>
  </si>
  <si>
    <t>21002330A0410033</t>
  </si>
  <si>
    <t>อาคารอุบัติเหตุฉุกเฉินโรงพยาบาลสุวรรณคูหา ตำบลสุวรรณคูหา อำเภอสุวรรณคูหาจังหวัดหนองบัวลำภู</t>
  </si>
  <si>
    <t>21002330A0410213</t>
  </si>
  <si>
    <t>อาคารอุบัติเหตุฉุกเฉินโรงพยาบาลโนนสัง ตำบลโนนสังอำเภอโนนสัง จังหวัดหนองบัวลำภู</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ขอนแก่น Total</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15M4</t>
  </si>
  <si>
    <t>โครงการผลิตเมล็ดพันธุ์พระราชทาน "เพื่อนช่วยเพื่อน"พื้นที่ภาคอีสานอำเภอน้ำพอง จังหวัดขอนแก่น</t>
  </si>
  <si>
    <t>0500634011110192</t>
  </si>
  <si>
    <t>ชุดห้องปฏิบัติการทางวิทยาศาสตร์</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20083</t>
  </si>
  <si>
    <t>โครงการเพิ่มประสิทธิภาพเก็บกักอ่างเก็บน้ำห้วยแอ่ง เพิ่มความจุ 5.80 ล้าน ลบ.ม.จังหวัดร้อยเอ็ด</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B3420001</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C0420063</t>
  </si>
  <si>
    <t>ขุดลอกอ่างเก็บน้ำละเลิงหวายตำบลโนนข่า อำเภอพลจังหวัดขอนแก่น</t>
  </si>
  <si>
    <t>0700354001110039</t>
  </si>
  <si>
    <t>เครื่องวัดระดับน้ำอัตโนมัติแบบลูกลอยและเครื่องวัดน้ำฝนอัตโนมัติแบบกระดกจำนวน 6 เครื่อง</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39410005</t>
  </si>
  <si>
    <t>โรงเรือนโคเล็ก จำนวน 20 ตัวตำบลท่าพระ อำเภอเมืองขอนแก่น จังหวัดขอนแก่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815062000000</t>
  </si>
  <si>
    <t>0700815062410047</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410011</t>
  </si>
  <si>
    <t>ปรับปรุงห้องน้ำ จำนวน 1 งาน สำนักงานเศรษฐกิจการเกษตรที่ 4 ตำบลท่าพระ อำเ</t>
  </si>
  <si>
    <t>0701815022110109</t>
  </si>
  <si>
    <t>0701815022110161</t>
  </si>
  <si>
    <t>0702029001110153</t>
  </si>
  <si>
    <t>หม้อแปลงไฟฟ้า ขนาด 50 กิโลโวลต์แอมแปร์</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I2420008</t>
  </si>
  <si>
    <t>พัฒนาทางหลวงหมายเลข 2039ตอน น้ำพอง - น้ำอ้อม จ.ขอนแก่น</t>
  </si>
  <si>
    <t>0800620042410028</t>
  </si>
  <si>
    <t>สายทางหลวงหมายเลข 219ตอน สตึก - หัวถนน -บุรีรัมย์ จ.บุรีรัมย์</t>
  </si>
  <si>
    <t>0800620042420093</t>
  </si>
  <si>
    <t>0800620042420116</t>
  </si>
  <si>
    <t>สายทางหลวงหมายเลข 293ตอน ทางเลี่ยงเมืองสุรินทร์ จ.สุรินทร์</t>
  </si>
  <si>
    <t>0800620042420147</t>
  </si>
  <si>
    <t>0800620042420222</t>
  </si>
  <si>
    <t>สายทางหลวงหมายเลข 2074ตอน ลำน้ำมูล - พุทไธสง จ.บุรีรัมย์</t>
  </si>
  <si>
    <t>0800620042420230</t>
  </si>
  <si>
    <t>สายทางหลวงหมายเลข 202ตอน สุวรรณภูมิ - โนนชัยศรี จ.ร้อยเอ็ด</t>
  </si>
  <si>
    <t>0800620043420105</t>
  </si>
  <si>
    <t>สายทางหลวงหมายเลข 2 ตอนบ้านไผ่ - ท่าพระ จ.ขอนแก่น</t>
  </si>
  <si>
    <t>0800620043420182</t>
  </si>
  <si>
    <t>สายทางหลวงหมายเลข 2037ตอน ภูเขียว - เกษตรสมบูรณ์ จ.ชัยภูมิ</t>
  </si>
  <si>
    <t>0800620043420237</t>
  </si>
  <si>
    <t>สายทางหลวงหมายเลข 215ตอน สุวรรณภูมิ - สาหร่ายจ.ร้อยเอ็ด</t>
  </si>
  <si>
    <t>0800620043420254</t>
  </si>
  <si>
    <t>สายทางหลวงหมายเลข 2195ตอน อาฮี - เหมืองแพร่ จ.เลย</t>
  </si>
  <si>
    <t>0800620043420277</t>
  </si>
  <si>
    <t>สายทางหลวงหมายเลข 12 ตอนสี่แยกสมเด็จ - คำพอก จ.กาฬสินธุ์</t>
  </si>
  <si>
    <t>0800620043420293</t>
  </si>
  <si>
    <t>สายทางหลวงหมายเลข 230ตอน ถนนวงแหวนรอบเมืองขอนแก่นด้านตะวันตกจ.ขอนแก่น</t>
  </si>
  <si>
    <t>0800620043420295</t>
  </si>
  <si>
    <t>สายทางหลวงหมายเลข 213ตอนสร้างค้อ - สกลนครจ.สกลนคร</t>
  </si>
  <si>
    <t>0800620043420309</t>
  </si>
  <si>
    <t>สายทางหลวงหมายเลข 2065ตอน พล -ลำชี จ.ขอนแก่น</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2410016</t>
  </si>
  <si>
    <t>งานบำรุงรักษาสะพาน ทางหลวงหมายเลข 2 ตอน ท่าพระ -ขอนแก่น จ.ขอนแก่น</t>
  </si>
  <si>
    <t>0800629002410481</t>
  </si>
  <si>
    <t>ทางหลวงหมายเลข 12 ตอนหนองแก - บ้านฝาง จังหวัดขอนแก่น</t>
  </si>
  <si>
    <t>0800629002410763</t>
  </si>
  <si>
    <t>รายการเงินชดเชยค่างานก่อสร้างตามสัญญาแบบปรับราคาได้ (ค่า K) บผ.34/2563</t>
  </si>
  <si>
    <t>0800629002420906</t>
  </si>
  <si>
    <t>ทางหลวงหมายเลข 230 ตอนถนนวงแหวนรอบเมืองขอนแก่นจังหวัดขอนแก่น</t>
  </si>
  <si>
    <t>08007200D3420040</t>
  </si>
  <si>
    <t>ถนนสายแยก ทล.2063 - บ.นาดูน อ.บรบือ จ.มหาสารคาม</t>
  </si>
  <si>
    <t>08007200D3420121</t>
  </si>
  <si>
    <t>ถนนสายแยก ทล.2039 - บ.โนนสง่า อ.น้ำพอง จ.ขอนแก่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9010410174</t>
  </si>
  <si>
    <t>ปรับปรุงอาคารและสิ่งก่อสร้างประกอบ แขวงทางหลวงชนบทขอนแก่น</t>
  </si>
  <si>
    <t>0800729010410203</t>
  </si>
  <si>
    <t>ก่อสร้างอาคารที่พักอาศัยบ้านพักข้าราชการระดับผู้อำนวยการแขวงทางหลวงชนบทขอนแก่น</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F82</t>
  </si>
  <si>
    <t>งานบำรุงสาย ขก.009 สะพานสานสัมพันธ์หนองแปน - ชีกกค้ออ.มัญจาคีรี จ.ขอนแก่น 1 แห่ง</t>
  </si>
  <si>
    <t>0800729011420205</t>
  </si>
  <si>
    <t>งานบำรุงถนนสาย ลย.3019 แยกทางหลวงหมายเลข 201 - บ้านท่าสะอาด อ.วังสะพุง, นาด้วง จ.เลย</t>
  </si>
  <si>
    <t>0800729011420321</t>
  </si>
  <si>
    <t>งานบำรุงถนนสาย ขก.1027 แยกทางหลวงหมายเลข 2 - บ้านโคกท่า อ.เมือง จ.ขอนแก่น</t>
  </si>
  <si>
    <t>0900254002410012</t>
  </si>
  <si>
    <t>ค่าก่อสร้างอาคาร ทสจ.ขอนแก่นตำบลในเมือง อำเภอเมืองขอนแก่น จังหวัดขอนแก่น</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20006</t>
  </si>
  <si>
    <t>อนุรักษ์ฟื้นฟูแหล่งน้ำหนองแปนบ้านเกาะแก้ว หมู่ที่ 6 ตำบลสามขา อำเภอโพนทราย จังหวัดร้อยเอ็ด  1 แห่ง</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24</t>
  </si>
  <si>
    <t>อนุรักษ์ฟื้นฟูแหล่งน้ำบึงกะฮาดบ้านกะฮาด หมู่ที่ 6 ตำบลกะฮาดอำเภอเนินสง่า จังหวัดชัยภูมิ</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7</t>
  </si>
  <si>
    <t>อนุรักษ์ฟื้นฟูแหล่งน้ำหนองเดิ่นบ้านหนองตอ หมู่ที่ 11 ตำบลหัวช้าง อำเภอจตุรพักตรพิมานจังหวัดร้อยเอ็ด</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1410012</t>
  </si>
  <si>
    <t>ปรับปรุงซ่อมแซมบ้านพักข้าราชการ สทภ.4 ตำบลในเมืองอำเภอเมืองขอนแก่น จังหวัดขอนแก่น</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25410312</t>
  </si>
  <si>
    <t>ขุดสระน้ำ ปริมาตร 100,000 ลบ.ม. ตำบลท่าศาลา อำเภอภูเรือจังหวัดเลย</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22110460</t>
  </si>
  <si>
    <t>โต๊ะเอนกประสงค์แบบพับได้</t>
  </si>
  <si>
    <t>0901247022410038</t>
  </si>
  <si>
    <t>ก่อสร้างสำนักงานศูนย์ส่งเสริมการควบคุมไฟป่า ตำบลมุกดาหารอำเภอเมืองมุกดาหาร จังหวัดมุกดาหาร</t>
  </si>
  <si>
    <t>0901247023110035</t>
  </si>
  <si>
    <t>เครื่องปรับอากาศขนาด12000บีทียู</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32</t>
  </si>
  <si>
    <t>ขยายเขตระบบจำหน่ายไฟฟ้า คทช.อำเภอ</t>
  </si>
  <si>
    <t>0901247023410038</t>
  </si>
  <si>
    <t>ปรับปรุงระบบไฟฟ้าศูนย์ป่าไม้มหาสารคาม</t>
  </si>
  <si>
    <t>0901247023410103</t>
  </si>
  <si>
    <t>ปรับปรุงอาคารสำนักงานส่วนจัดการที่ดิ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60003410014</t>
  </si>
  <si>
    <t>ค่าปรับปรุงซ่อมแซมหลังคาอาคารศลก.ขอนแก่น</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55042410627</t>
  </si>
  <si>
    <t>ค่าก่อสร้างบ้านพักข้าราชการระดับ 9 อำเภอแวงน้อย จังหวัดขอนแก่น</t>
  </si>
  <si>
    <t>1500355042410640</t>
  </si>
  <si>
    <t>ค่าก่อสร้างบ้านพักข้าราชการระดับ 7-8 อำเภอพล จังหวัดขอนแก่น</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13410075</t>
  </si>
  <si>
    <t>1500559039410065</t>
  </si>
  <si>
    <t>ค่าก่อสร้างที่พักประชาชนพร้อมส่วนประกอบ ตำบลหนองโกอำเภอกระนวน จังหวัดขอนแก่น</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727</t>
  </si>
  <si>
    <t>ขุดลอกหนองสีหนาท องค์การบริหารส่วนตำบลโนนทอง อำเภอแวงใหญ่ จังหวัดขอนแก่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A62</t>
  </si>
  <si>
    <t>ขุดลอกหนองบัว องค์การบริหารส่วนตำบลโนนทอง อำเภอแวงใหญ่ จังหวัดขอนแก่น</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O66</t>
  </si>
  <si>
    <t>ขุดลอกสระน้ำบ้านหนองสองห้องใต้ หมู่ที่ 18 บ้านหนองสองห้องใต้ หรือมีปริมา</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74410001</t>
  </si>
  <si>
    <t>อนุรักษ์และปรับปรุงหลุมขุดค้นทางโบราณคดีโนนเมือง สศก.8 ขอนแก่น</t>
  </si>
  <si>
    <t>1800419074420002</t>
  </si>
  <si>
    <t>จัดตั้งศูนย์การวิจัยโบราณคดีบ้านเชียง ตำบลบ้านเชียง อำเภอหนองหาน จังหวัดอุดรธานี</t>
  </si>
  <si>
    <t>1800436001110097</t>
  </si>
  <si>
    <t>ติดตั้งระบบกล้องวงจรปิดภายในพื้นที่สำนักศิลปากรที่ 8 ขอนแก่น</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2000235052110178</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410232</t>
  </si>
  <si>
    <t>โรงอาหารขนาดเล็ก 260 ที่นั่งโรงเรียนบ้านนาดี ตำบลกุดธาตุอำเภอหนองนาคำ จังหวัดขอนแก่น</t>
  </si>
  <si>
    <t>20004350B6410491</t>
  </si>
  <si>
    <t>โรงอาหาร 84 ที่นั่ง โรงเรียนบ้านคำแก่นคูณ ตำบลม่วงหวานอำเภอน้ำพอง จังหวัดขอนแก่น</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57</t>
  </si>
  <si>
    <t>อาคารเรียนอนุบาล ขนาด 2ห้องเรียน โรงเรียนสวัสดี ตำบลนาข่า อำเภอมัญจาคีรี จังหวัดขอนแก่น</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XN</t>
  </si>
  <si>
    <t>ตู้เหล็ก แบบ 2 บาน โรงเรียนบ้านวังสวาบ ตำบลวังสวาบ อำเภอภูผาม่าน จังหวัดขอนแก่น</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BB7</t>
  </si>
  <si>
    <t>เครื่องตัดหญ้า แบบเข็น โรงเรียนบ้านโนนโก ตำบลนาหนองทุ่มอำเภอชุมแพ จังหวัดขอนแก่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Y6</t>
  </si>
  <si>
    <t>ตู้เย็น ขนาด 7 คิวบิกฟุต โรงเรียนบ้านรวงโนนไทโนนโจด ตำบลท่าวัด อำเภอแวงน้อย จังหวัดขอนแก่น</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RH</t>
  </si>
  <si>
    <t>ตู้เย็น ขนาด 7 คิวบิกฟุต โรงเรียนบ้านหนองไฮประชาสรรค์ ตำบลบ้านหัน อำเภอโนนศิลา จังหวัดขอนแก่น</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XW</t>
  </si>
  <si>
    <t>ตู้เหล็ก แบบ 2 บาน โรงเรียนบ้านหนองไฮประชาสรรค์ ตำบลบ้านหัน อำเภอโนนศิลา จังหวัดขอนแก่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T</t>
  </si>
  <si>
    <t>ตู้ล็อกเกอร์ 18 ช่อง โรงเรียนบ้านหนองบัวทวิคามบำรุง ตำบลโสกนกเต็น อำเภอพล จังหวัดขอนแก่น</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IG4</t>
  </si>
  <si>
    <t>ชั้นวางอเนกประสงค์ 4 ชั้นโรงเรียนบ้านรวงโนนไทโนนโจดตำบลท่าวัด อำเภอแวงน้อยจังหวัดขอนแก่น</t>
  </si>
  <si>
    <t>2000436002110IT3</t>
  </si>
  <si>
    <t>ตู้เหล็ก แบบ 4 ลิ้นชัก โรงเรียนบ้านสว่างดอนช้าง ตำบลบ้านเม็งอำเภอหนองเรือ จังหวัดขอนแก่น</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S8</t>
  </si>
  <si>
    <t>ตู้เหล็ก แบบ 4 ลิ้นชัก โรงเรียนบ้านหนองย่างแลนหนองทุ่มตำบลนาชุมแสง อำเภอภูเวียงจังหวัดขอนแก่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O0</t>
  </si>
  <si>
    <t>ถังน้ำ แบบไฟเบอร์กลาส ขนาด2,000 ลิตร โรงเรียนชีพอนุสรณ์ตำบลห้วยม่วง อำเภอภูผาม่านจังหวัดขอนแก่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S76</t>
  </si>
  <si>
    <t>เครื่องตัดหญ้า แบบข้อแข็งโรงเรียนบ้านโคกกลางวิทยาตำบลหว้าทอง อำเภอภูเวียงจังหวัดขอนแก่น</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K7</t>
  </si>
  <si>
    <t>ตู้เหล็ก แบบ 4 ลิ้นชัก โรงเรียนบ้านห้วยบง ตำบลหว้าทองอำเภอภูเวียง จังหวัดขอนแก่น</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U6</t>
  </si>
  <si>
    <t>ตู้ล็อกเกอร์ 18 ช่อง โรงเรียนบ้านป่าน ตำบลสีชมพู อำเภอสีชมพูจังหวัดขอนแก่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95</t>
  </si>
  <si>
    <t>สปช. 202/26 โรงเรียนบ้านหนองผักตบ ตำบลโนนสมบูรณ์ อำเภอบ้านแฮด จังหวัดขอนแก่น</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20056</t>
  </si>
  <si>
    <t>อาคารเรียน 212 ล./57-กโรงเรียนชุมแพชนูปถัมภ์ ตำบลชุมแพ อำเภอชุมแพ จังหวัดขอนแก่น</t>
  </si>
  <si>
    <t>2000436002420059</t>
  </si>
  <si>
    <t>อาคารเรียน 212ล./57-กโรงเรียนบ้านคำบง ตำบลสะอาดอำเภอน้ำพอง จังหวัดขอนแก่น</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104</t>
  </si>
  <si>
    <t>อาคารเรียน 212 ล./57-กโรงเรียนบ้านพระบาทท่าเรือตำบลเขื่อนอุบลรัตน์ อำเภออุบลรัตน์ จังหวัดขอนแก่น</t>
  </si>
  <si>
    <t>2000436003110338</t>
  </si>
  <si>
    <t>ครุภัณฑ์สำหรับงานไฟฟ้า (เลือกรายการ) โรงเรียนนาจานศึกษาตำบลนาจาน อำเภอสีชมพูจังหวัดขอนแก่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377</t>
  </si>
  <si>
    <t>โรงอาหาร 84 ที่นั่ง โรงเรียนบ้านไผ่ศึกษา ตำบลหัวหนอง อำเภอบ้านไผ่ จังหวัดขอนแก่น</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25</t>
  </si>
  <si>
    <t>อาคารเรียน 324 ล./55-ก (นอกเขตแผ่นดินไหว) โรงเรียนชุมแพศึกษา ตำบลชุมแพ อำเภอชุมแพจังหวัดขอนแก่น</t>
  </si>
  <si>
    <t>2000436003420106</t>
  </si>
  <si>
    <t>อาคารอเนกประสงค์แบบพิเศษโรงเรียนกัลยาณวัตร ตำบลในเมือง อำเภอเมืองขอนแก่นจังหวัดขอนแก่น</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97</t>
  </si>
  <si>
    <t>ค่าปรับปรุงพัฒนา โรงเรียนราชประชานุเคราะห์ 50 ตำบลโนนสมบูรณ์ อำเภอบ้านแฮด จังหวัดขอนแก่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57</t>
  </si>
  <si>
    <t>จัดสรรอุปกรณ์ DLTV ทดแทน ปี57 โรงเรียนบ้านวังคูณ ตำบลหนองเม็ก อำเภอหนองสองห้องจังหวัดขอนแก่น</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636001420015</t>
  </si>
  <si>
    <t>อาคารโรงฝึกงาน 4 ชั้น  วิทยาลัยการอาชีพหนองเรือ ตำบลโนนทันอำเภอหนองเรือ จังหวัดขอนแก่น</t>
  </si>
  <si>
    <t>2000636003420025</t>
  </si>
  <si>
    <t>อาคารเรียนและปฏิบัติการ 6 ชั้นวิทยาลัยเทคนิคขอนแก่น ตำบลในเมือง อำเภอเมืองขอนแก่นจังหวัดขอนแก่น</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1410041</t>
  </si>
  <si>
    <t>ปรับปรุงห้องฝากครรภ์</t>
  </si>
  <si>
    <t>9090962043000053</t>
  </si>
  <si>
    <t>เครื่องกรองอากาศ ศูนย์อนามัยที่ 7ขอนแก่น ตำบลในเมืองอำเภอเมืองขอนแก่น จังหวัดขอนแก่น10 เครื่อง</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22002190B0700002</t>
  </si>
  <si>
    <t>ค่าใช้จ่ายการพัฒนาต่อยอดผลิตภัณฑ์ด้วยนวัตกรรมเทคโนโลยีสู่อุตสาหกรรมเชิงพาณิชย์</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20078</t>
  </si>
  <si>
    <t>อาคารที่ทำการสถานีตำรวจ (ขนาดกลาง) สภ.บ้านฝาง ตำบลบ้านฝางอำเภอบ้านฝาง จังหวัดขอนแก่น</t>
  </si>
  <si>
    <t>2500713002110130</t>
  </si>
  <si>
    <t>ตู้จ่ายน้ำมันเชื้อเพลิง บก.ตชด.ภาค 2 ตำบลในเมืองอำเภอเมืองขอนแก่น จังหวัดขอนแก่น</t>
  </si>
  <si>
    <t>2500713002410080</t>
  </si>
  <si>
    <t>โครงการตกแต่งภายในอาคารเอนกประสงค์ บก.ตชด.ภาค 2อำเภอเมืองขอนแก่น จังหวัดขอนแก่น</t>
  </si>
  <si>
    <t>2500713002410092</t>
  </si>
  <si>
    <t>ก่อสร้างโรงจอดรถ 14 คัน จำนวน 1 หลัง บก.ตชด.ภาค 2 ตำบลในเมือง อำเภอเมืองจังหวัดขอนแก่น</t>
  </si>
  <si>
    <t>2500755064410038</t>
  </si>
  <si>
    <t>เรือนแถวชั้นประทวน-รอง สว. 10คูหา บก.ตชด.ภาค 2 ตำบลในเมือง อำเภอเมืองขอนแก่น จังหวัดขอนแก่น</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100</t>
  </si>
  <si>
    <t>ซ่อมแซมและปรับปรุงสนง.คลังจ.อุดรธานี</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11410022</t>
  </si>
  <si>
    <t>ปรับปรุงโรงยิมยิมนาสติก วิทยาเขตอุดรธานี ตำบลหมากแข้ง อำเภอเมืองอุดรธานี</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7003190I1420069</t>
  </si>
  <si>
    <t>เพิ่มประสิทธิภาพการเก็บกักน้ำสระน้ำวัดสุมณฑาภาวนา ตำบลผาสุก อำเภอวังสามหมอจังหวัดอุดรธานี</t>
  </si>
  <si>
    <t>07003190I1420080</t>
  </si>
  <si>
    <t>แก้มลิงบึงชวนพร้อมอาคารประกอบ ตำบลนาพู่ อำเภอเพ็ญ จังหวัดอุดรธานี</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91</t>
  </si>
  <si>
    <t>แก้มลิงอ่างเก็บน้ำบังพวนปริมาณดินขุด 400,000 ลบ.ม.ตำบลหนองหัวคู อำเภอบ้านผือจังหวัดอุดรธานี</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15D9</t>
  </si>
  <si>
    <t>โครงการศูนย์พัฒนาและบริการด้านการเกษตรห้วยซอน-ห้วยซั้ว(หลัก 22) สาธารณรัฐประชาธิปไตยประชาชนลาว</t>
  </si>
  <si>
    <t>9090937015E4</t>
  </si>
  <si>
    <t>โครงการส่งเสริมกิจกรรมโรงเรียนวัฒนธรรมชนเผ่าเด็กกำพร้า(หลัก 67) สาธารณรัฐประชาธิปไตยประชาชนลาว</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12410032</t>
  </si>
  <si>
    <t>รั้วอิฐบล็อก แบบตอกเสาเข็มตำบลเมืองเพีย อำเภอกุดจับจังหวัดอุดรธานี</t>
  </si>
  <si>
    <t>0701115071110087</t>
  </si>
  <si>
    <t>เครื่องสีเมล็ดพันธุ์ ศูนย์ขยายพันธุ์พืชที่ 10จังหวัดอุดรธานี ตำบลเมืองเพีย อำเภอกุดจับจังหวัดอุดรธานี</t>
  </si>
  <si>
    <t>0800620043420302</t>
  </si>
  <si>
    <t>สายทางหลวงหมาย 2350ตอน หนองหาน - กุมภวาปีจ.อุดรธานี</t>
  </si>
  <si>
    <t>0800620043420308</t>
  </si>
  <si>
    <t>สายทางหลวงหมายเลข 2022ตอน นิคม - บ้านดุงจ.อุดรธานี</t>
  </si>
  <si>
    <t>0800629002410737</t>
  </si>
  <si>
    <t>รายการเงินชดเชยค่างานก่อสร้างตามสัญญาแบบปรับราคาได้ (ค่า K)อด.11/2563</t>
  </si>
  <si>
    <t>0800629002410739</t>
  </si>
  <si>
    <t>รายการเงินชดเชยค่างานก่อสร้างตามสัญญาแบบปรับราคาได้ (ค่า K)อด.31/2563</t>
  </si>
  <si>
    <t>0800629002410741</t>
  </si>
  <si>
    <t>รายการเงินชดเชยค่างานก่อสร้างตามสัญญาแบบปรับราคาได้ (ค่า K)อด.10/2563</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D35</t>
  </si>
  <si>
    <t>งานบำรุงถนนสาย อด.4028 แยกทางหลวงหมายเลข 2266 -บ้านผาตั้ง (ตอนอุดรธานี) อ.บ้านผือ จ.อุดรธานี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20043</t>
  </si>
  <si>
    <t>งานบำรุงถนนสาย บก.3013 แยกทางหลวงหมายเลข 212 - บ้านหนองขาม อ.เมือง, โซ่พิสัย จ.บึงกาฬ</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1247022410039</t>
  </si>
  <si>
    <t>ก่อสร้างบ้านพักข้าราชการของหน่วยป้องกันรักษาป่า ตำบลกุดป่อง อำเภอเมืองเลย จังหวัดเลย</t>
  </si>
  <si>
    <t>0901247023410031</t>
  </si>
  <si>
    <t>ซ่อมแซมหลังคาสำนักงานป่าไม้จ.อุดรธานี</t>
  </si>
  <si>
    <t>0901247023410039</t>
  </si>
  <si>
    <t>วางท่อระบายน้ำ พร้อมบ่อพัก</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1500355042410534</t>
  </si>
  <si>
    <t>ค่าก่อสร้างบ้านพักข้าราชการระดับ 9 อำเภอศรีธาตุ จังหวัดอุดรธานี</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410067</t>
  </si>
  <si>
    <t>ระบบสาธารณูปโภคสำหรับอาคารหอพัก 2 ชั้น ข</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เสริมผิวจราจรแอสฟัลท์ติกคอนกรีต</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ว4</t>
  </si>
  <si>
    <t>โครงการจ้างปรับภูมิทัศน์โรงพยาบาลส่งเสริมสุขภาพตำบลบ้านหลวง  องค์การบริห</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790</t>
  </si>
  <si>
    <t>อาคารเรียนอนุบาล ขนาด 2ห้องเรียน โรงเรียนบ้านค้อดอนแคน ตำบลค้อใหญ่ อำเภอกู่แก้วจังหวัดอุดรธานี</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20040</t>
  </si>
  <si>
    <t>อาคารเรียน 212 ล./57-กโรงเรียนชุมชนสามพร้าว ตำบลสามพร้าว อำเภอเมืองอุดรธานีจังหวัดอุดรธานี</t>
  </si>
  <si>
    <t>20004350B6420046</t>
  </si>
  <si>
    <t>อาคารเรียน 212 ล./57-กโรงเรียนอนุบาลโนนสะอาดตำบลโนนสะอาด อำเภอโนนสะอาด จังหวัดอุดรธานี</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G47</t>
  </si>
  <si>
    <t>โต๊ะเก้าอี้นักเรียน ระดับประถมศึกษา โรงเรียนบ้านนาเตยตำบลโนนทอง อำเภอบ้านผือจังหวัดอุดรธานี</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8</t>
  </si>
  <si>
    <t>เครื่องตัดหญ้า แบบล้อจักรยานโรงเรียนบ้านดอนม่วง ตำบลนาทราย อำเภอพิบูลย์รักษ์ จังหวัดอุดรธานี</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C5</t>
  </si>
  <si>
    <t>เครื่องตัดหญ้า แบบเข็น โรงเรียนบ้านโพนเลาโพนทอง ตำบลเชียงหวาง อำเภอเพ็ญ จังหวัดอุดรธานี</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สข3</t>
  </si>
  <si>
    <t>2000436002110อด1</t>
  </si>
  <si>
    <t>อุปกรณ์ระบบประชุมทางไกล สพป.อด.3</t>
  </si>
  <si>
    <t>2000436002110อด2</t>
  </si>
  <si>
    <t>ครุภัณฑ์ห้องประชุม สพป.อด.3</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GC9</t>
  </si>
  <si>
    <t>สปช.104/26 อาคารเรียน 4ห้องเรียน (ใต้ถุนโล่ง) โรงเรียนบ้านนางิ้ว ตำบลคำด้วง อำเภอบ้านผือ จังหวัดอุดรธานี</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TC2</t>
  </si>
  <si>
    <t>สปช. 202/26 โรงเรียนบ้านโนนสมบูรณ์ ตำบลน้ำโสม อำเภอน้ำโสม จังหวัดอุดรธานี</t>
  </si>
  <si>
    <t>2000436002410TR4</t>
  </si>
  <si>
    <t>สปช. 301/26 (ปี 2539)โรงเรียนบ้านม่วงดง ตำบลโคกกลาง อำเภอโนนสะอาด จังหวัดอุดรธานี</t>
  </si>
  <si>
    <t>2000436002410ZB1</t>
  </si>
  <si>
    <t>ปรับปรุงซ่อมแซมอาคาร สพป.อุดรธานี เขต 3</t>
  </si>
  <si>
    <t>2000436002420025</t>
  </si>
  <si>
    <t>อาคารเรียน 216ล./57-กโรงเรียนอนุบาลหนองแสง ตำบลทับกุง อำเภอหนองแสง จังหวัดอุดรธานี</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92</t>
  </si>
  <si>
    <t>อาคารเรียน 216ล./57-กโรงเรียนพัฒนาศรีผดุงอุดมวิทย์ตำบลศรีสุทโธ อำเภอบ้านดุงจังหวัดอุดรธานี</t>
  </si>
  <si>
    <t>2000436002420122</t>
  </si>
  <si>
    <t>อาคารเรียน 216 ล./57-กโรงเรียนร่มเกล้า 2 ตำบลไชยวานอำเภอไชยวาน จังหวัดอุดร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7410063</t>
  </si>
  <si>
    <t>สนามฟุตบอล ฟ.3 พิเศษ พร้อมหญ้า โรงเรียนราชินูทิศ 2 ตำบลบ้านจั่น อำเภอเมืองอุดรธานีจังหวัดอุดรธานี</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21</t>
  </si>
  <si>
    <t>อาคารแฟลต วิทยาลัยเทคนิคกาญจนาภิเษกอุดรธานี ตำบลหนองไผ่ อำเภอเมืองอุดรธานีจังหวัดอุดรธานี</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6003000000</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1410025</t>
  </si>
  <si>
    <t>อาคารพักพยาบาล 24 ห้อง ศูนย์อนามัยที่ 8 อุดรธานี ตำบลสามพร้าว อำเภอเมืองอุดรธานี จังหวัดอุดรธานี</t>
  </si>
  <si>
    <t>2200429007120116</t>
  </si>
  <si>
    <t>เครื่องบรรจุแคบซูลแบบกึ่งอัตโนมัติ</t>
  </si>
  <si>
    <t>2200429007120117</t>
  </si>
  <si>
    <t>เครื่องขัดเม็ดแคบซูล</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2500702077110731</t>
  </si>
  <si>
    <t>ระบบสารสนเทศของห้องประฉัตรไพฑูรย์ ภ.จว.อุดรธานี</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20053</t>
  </si>
  <si>
    <t>อาคารที่ทำการสถานีตำรวจ (ขนาดกลาง) สภ.หนองแสง ตำบลทับกุงอำเภอหนองแสง จังหวัดอุดรธานี</t>
  </si>
  <si>
    <t>2500713002420004</t>
  </si>
  <si>
    <t>อาคารที่ทำการกองร้อย ร้อย ตชด.246 ตำบลเชียงคาน อำเภอเชียงคาน จังหวัดเลย</t>
  </si>
  <si>
    <t>2500713002420015</t>
  </si>
  <si>
    <t>อาคารที่ทำการกองร้อย ร้อย ตชด.244 ตำบลบึงกาฬ อำเภอเมืองบึงกาฬ จังหวัดบึงกาฬ</t>
  </si>
  <si>
    <t>2500755064410044</t>
  </si>
  <si>
    <t>เรือนแถวชั้นประทวน-รอง สว. 10คูหา ร้อย ตชด.246 ตำบลเชียงคาน อำเภอเชียงคาน จังหวัดเลย</t>
  </si>
  <si>
    <t>25007550644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0101902025700002</t>
  </si>
  <si>
    <t>โครงการ บวร ร่วมใจสร้างชุมชนคุณธรรม</t>
  </si>
  <si>
    <t>0300455001410075</t>
  </si>
  <si>
    <t>ซ่อมแซมบ้านพัก ขรก.สนง.ค.จ.เลย</t>
  </si>
  <si>
    <t>0300455001410090</t>
  </si>
  <si>
    <t>ปรับปรุงบ้านพักขรก.คลังจังหวัดเลย</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C0410HS5</t>
  </si>
  <si>
    <t>ซ่อมแซมฝายห้วยน้ำหมาน และอาคารหัวงาน ตำบลกุดป่อง อำเภอเมือง จังหวัดเลย</t>
  </si>
  <si>
    <t>0700929012410034</t>
  </si>
  <si>
    <t>บ้านพักคนงาน 5 ครอบครัว (ไม่ตอกเสาเข็ม) ตำบลปลาบ่าอำเภอภูเรือ จังหวัดเลย</t>
  </si>
  <si>
    <t>0701129003410197</t>
  </si>
  <si>
    <t>ปรับปรุงอาคารสำนักงานเกษตรอำเภอภูกระดึงตำบลภูกระดึง อำเภอภูกระดึง จังหวัดเลย</t>
  </si>
  <si>
    <t>0701129003410207</t>
  </si>
  <si>
    <t>ก่อสร้างรั้วสำนักงานเกษตรอำเภอท่าลี่ ตำบลท่าลี่อำเภอท่าลี่ จังหวัดเลย</t>
  </si>
  <si>
    <t>0701129003410220</t>
  </si>
  <si>
    <t>ปรับปรุงซ่อมแซมสำนักงานเกษตรอำเภอด่านซ้ายตำบลด่านซ้าย อำเภอด่านซ้าย จังหวัดเลย</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8006190I8420003</t>
  </si>
  <si>
    <t>พัฒนาทางหลวงหมายเลข 201ตอน ปากปวน - ปากภู จ.เลย</t>
  </si>
  <si>
    <t>0800620092410079</t>
  </si>
  <si>
    <t>ค่าปรับปรุงงานอำนวยความปลอดภัยแขวงทางหลวงเลยที่ 1จ.เลย</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2410513</t>
  </si>
  <si>
    <t>ทางหลวงหมายเลข 201 ตอนปากปวน - ปากภู จังหวัดเลย</t>
  </si>
  <si>
    <t>0800629002420694</t>
  </si>
  <si>
    <t>งานฟื้นฟูทางหลวง ทางหลวงหมายเลข 2348 ตอน คีรีวงกต -ปากมั่ง จ.เลย</t>
  </si>
  <si>
    <t>0800717023420022</t>
  </si>
  <si>
    <t>ถนนสายแยก ทล.201 - บ.ท่าสวนยา อ.ภูกระดึง จ.เลย</t>
  </si>
  <si>
    <t>0800729010410128</t>
  </si>
  <si>
    <t>ปรับปรุงอาคารและสิ่งก่อสร้างประกอบ แขวงทางหลวงชนบทเลย</t>
  </si>
  <si>
    <t>0800729010410323</t>
  </si>
  <si>
    <t>สะพานข้ามแม่น้ำพองโก อ.ภูกระดึง จ.เลย</t>
  </si>
  <si>
    <t>0800729011410005</t>
  </si>
  <si>
    <t>งานบำรุงปกติแขวงทางหลวงชนบทเลย</t>
  </si>
  <si>
    <t>0800729011410D40</t>
  </si>
  <si>
    <t>งานบำรุงถนนสาย ลย.3029 แยกทางหลวงหมายเลข 201 -บ้านผาหวาย อ.หนองหิน จ.เลย 1 แห่ง</t>
  </si>
  <si>
    <t>0800729011410D63</t>
  </si>
  <si>
    <t>งานบำรุงถนนสาย ลย.2010 แยกทางหลวงหมายเลข 21 -บ้านก่อไผ่โทน อ.เมือง จ.เลย 1 แห่ง</t>
  </si>
  <si>
    <t>0800729011410D96</t>
  </si>
  <si>
    <t>งานบำรุงถนนสาย ลย.4001 แยกทางหลวงหมายเลข 2400 -บ้านหมืองแบ่ง อ.เอราวัณ, วังสะพุง จ.เลย 1 แห่ง</t>
  </si>
  <si>
    <t>1300429006420001</t>
  </si>
  <si>
    <t>ก่อสร้างบ้านพัก พร้อมสิ่งปลูกสร้างประกอบ สำนักงานชั่งตวงวัดเขต 2 - 8 เลย อำเภอเมืองเลยจังหวัดเลย</t>
  </si>
  <si>
    <t>1500259040410053</t>
  </si>
  <si>
    <t>ค่าปรับปรุงรั้วบ้านพักข้าราชการสนจ.เลย</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1500355042410670</t>
  </si>
  <si>
    <t>ค่าก่อสร้างบ้านพักข้าราชการระดับ 9 อำเภอภูหลวง จังหวัดเลย</t>
  </si>
  <si>
    <t>1500355042410683</t>
  </si>
  <si>
    <t>ค่าก่อสร้างบ้านพักข้าราชการระดับ 3-6 อำเภอท่าลี่ จังหวัดเลย</t>
  </si>
  <si>
    <t>1500360009410630</t>
  </si>
  <si>
    <t>ปรับปรุงสภาพพื้นผิวของอาคารที่ว่าการอำเภอหนองหิน จังหวัดเลย</t>
  </si>
  <si>
    <t>1500446013110092</t>
  </si>
  <si>
    <t>ครุภัณฑ์สำนักงาน สพจ.เลย</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12600038</t>
  </si>
  <si>
    <t>ปรับปรุงสนามลานกีฬาต้านยาเสพติดพร้อมอุปกรณ์ หมู่ที่ 11 บ้านโนน องค์การบร</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D1600ก34</t>
  </si>
  <si>
    <t>15008380D1600ก35</t>
  </si>
  <si>
    <t>1500860005110800</t>
  </si>
  <si>
    <t>เครื่องขยายเสียงพร้อมติดตั้งไมค์ระบบไร้ส</t>
  </si>
  <si>
    <t>2000235052110188</t>
  </si>
  <si>
    <t>ศธจ.เลย</t>
  </si>
  <si>
    <t>2000235052110189</t>
  </si>
  <si>
    <t>แบบแยกส่วน ศธจ.เลย</t>
  </si>
  <si>
    <t>2000236004410045</t>
  </si>
  <si>
    <t>ค่าซ่อมแซมปรับปรุงอาคาร กศน. อำเภอเชียงค</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ฮล1</t>
  </si>
  <si>
    <t>กล้อง VDO Conference</t>
  </si>
  <si>
    <t>20004350B6110ฮล2</t>
  </si>
  <si>
    <t>กล่อง HDMI SWITCH 3Input x 1 Remote</t>
  </si>
  <si>
    <t>20004350B6110ฮล3</t>
  </si>
  <si>
    <t>ไมค์สายแบบไดนามิค</t>
  </si>
  <si>
    <t>20004350B6410067</t>
  </si>
  <si>
    <t>บ้านพักครู 8 ครอบครัว โรงเรียนศรีสองรักษ์วิทยา ตำบลด่านซ้ายอำเภอด่านซ้าย จังหวัดเลย</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D27</t>
  </si>
  <si>
    <t>โรงอาหารขนาดเล็ก 260 ที่นั่งโรงเรียนชุมชนบ้านหนองคันตำบลหนองคัน อำเภอภูหลวงจังหวัดเลย</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WC</t>
  </si>
  <si>
    <t>เครื่องตัดหญ้า แบบข้อแข็งโรงเรียนบ้านวังแท่น ตำบลผาน้อย อำเภอวังสะพุง จังหวัดเลย</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N9</t>
  </si>
  <si>
    <t>โต๊ะเก้าอี้นักเรียน ระดับประถมศึกษา โรงเรียนบ้านป่าบงตำบลโคกขมิ้น อำเภอวังสะพุงจังหวัดเลย</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CPB</t>
  </si>
  <si>
    <t>เครื่องตัดหญ้า แบบล้อจักรยานโรงเรียนบ้านเลยวังไสย์ ตำบลเลยวังไสย์ อำเภอภูหลวง จังหวัดเลย</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DD6</t>
  </si>
  <si>
    <t>เครื่องตัดหญ้า แบบล้อจักรยานโรงเรียนบ้านโนน ตำบลผานัอยอำเภอวังสะพุง จังหวัดเลย</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FJ2</t>
  </si>
  <si>
    <t>อุปกรณ์วิชางานเกษตร แบบ 1(เลือกรายการ) โรงเรียนบ้านวังผา ตำบลห้วยบ่อซืน อำเภอปากชม จังหวัดเลย</t>
  </si>
  <si>
    <t>2000436002110IB5</t>
  </si>
  <si>
    <t>ตู้เหล็ก แบบ 2 บาน โรงเรียนบ้านห้วยไผ่เหนือ ตำบลปวนพุ อำเภอหนองหิน จังหวัดเลย</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Y12</t>
  </si>
  <si>
    <t>โต๊ะเก้าอี้นักเรียน ระดับประถมศึกษา โรงเรียนบ้านห้วยไผ่เหนือ ตำบลปวนพุ อำเภอหนองหิน จังหวัดเลย</t>
  </si>
  <si>
    <t>2000436002110Zภท</t>
  </si>
  <si>
    <t>2000436002110ฮ35</t>
  </si>
  <si>
    <t>ขนาด 50,000 บีทียู</t>
  </si>
  <si>
    <t>2000436002110ฮ36</t>
  </si>
  <si>
    <t>ขนาด 24,000 บีทียู</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20016</t>
  </si>
  <si>
    <t>อาคารเรียน 318 ล./55-ก นอกเขตแผ่นดินไหว โรงเรียนเมืองเลย ตำบลกุดป่อง อำเภอเมืองเลย จังหวัดเลย</t>
  </si>
  <si>
    <t>2000436002420050</t>
  </si>
  <si>
    <t>อาคารเรียน 318ล./55-ก นอกเขตแผ่นดินไหว โรงเรียนอนุบาลเลย ตำบลกุดป่อง อำเภอเมืองเลย จังหวัดเลย</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369</t>
  </si>
  <si>
    <t>สปช. 201/26 สพม.19 ตำบลนาอาน อำเภอเมืองเลย จังหวัดเลย</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5</t>
  </si>
  <si>
    <t>อาคารเรียน 318ล./55-ก นอกเขตแผ่นดินไหว โรงเรียนภูเรือวิทยา ตำบลหนองบัว อำเภอภูเรือ จังหวัดเลย</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335</t>
  </si>
  <si>
    <t>ตู้เสื้อผ้าเหล็ก โรงเรียนราชประชานุเคราะห์ 52 ตำบลศรีสงคราม อำเภอวังสะพุง จังหวัดเลย</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73</t>
  </si>
  <si>
    <t>ค่าปรับปรุงพัฒนา โรงเรียนราชประชานุเคราะห์ 52 ตำบลศรีสงคราม อำเภอวังสะพุง จังหวัดเล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S50</t>
  </si>
  <si>
    <t>จัดสรรอุปกรณ์ DLTV ทดแทน ปี57 โรงเรียนบ้านหินแลบ ตำบลอิปุ่ม อำเภอด่านซ้าย จังหวัดเลย</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636003420008</t>
  </si>
  <si>
    <t>อาคารแฟลต วิทยาลัยอาชีวศึกษาเลย ตำบลกุดป่องอำเภอเมืองเลย จังหวัดเลย</t>
  </si>
  <si>
    <t>2000643023500095</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410123</t>
  </si>
  <si>
    <t>อาคารสถานีอนามัย โรงพยาบาลส่งเสริมสุขภาพตำบลนาจานตำบลปากตม อำเภอเชียงคานจังหวัดเลย</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491</t>
  </si>
  <si>
    <t>อาคารสถานีอนามัย โรงพยาบาลส่งเสริมสุขภาพตำบลเพิ่มสุขตำบลบ้านเพิ่ม อำเภอผาขาวจังหวัดเลย</t>
  </si>
  <si>
    <t>21002330A0420156</t>
  </si>
  <si>
    <t>อาคารไตเทียม และกายภาพบำบัด โรงพยาบาลวังสะพุง ตำบลวังสะพุง อำเภอวังสะพุงจังหวัดเลย</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B07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2500702077420070</t>
  </si>
  <si>
    <t>อาคารที่ทำการสถานีตำรวจ (ขนาดกลาง) สภ.ด่านซ้าย ตำบลด่านซ้าย อำเภอด่านซ้าย จังหวัด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1410089</t>
  </si>
  <si>
    <t>ปรับปรุงบ้านพักขรก.คลังจังหวัดหนองคาย</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4420134</t>
  </si>
  <si>
    <t>บรรเทาอุทกภัยบ้านนาช้างน้ำตำบลท่าบ่อ อำเภอท่าบ่อจังหวัดหนองคาย</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11410010</t>
  </si>
  <si>
    <t>อาคารที่ทำการ ขนาด 160 ตร.ม.(แบบตอกเสาเข็ม) ตำบลวิศิษฐ์อำเภอเมืองบึงกาฬ จังหวัดบึงกาฬ</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31</t>
  </si>
  <si>
    <t>บ้านพักคนงาน 5 ครอบครัว (ตอกเสาเข็ม) ตำบลวิศิษฐ์ อำเภอเมืองบึงกาฬ จังหวัดบึงกาฬ</t>
  </si>
  <si>
    <t>0701129003410138</t>
  </si>
  <si>
    <t>ก่อสร้างรั้ว และป้ายสำนักงานสำนักงานเกษตรอำเภอท่าบ่อตำบลท่าบ่อ อำเภอท่าบ่อ จังหวัดหนองคาย</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22110162</t>
  </si>
  <si>
    <t>0800620031410005</t>
  </si>
  <si>
    <t>ทางหลวงหมายเลข 212ตอน น้ำเป - ห้วยก้านเหลืองจ.หนองคาย</t>
  </si>
  <si>
    <t>0800620043420299</t>
  </si>
  <si>
    <t>สายทางหลวงหมายเลข 2267ตอน โพนพิสัย - โนนต้องจ.หนองคาย</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13110093</t>
  </si>
  <si>
    <t>ครุภัณฑ์สำนักงาน สพจ.หนองคาย</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ฅท4</t>
  </si>
  <si>
    <t>ก่อสร้างถนนแอสฟัลท์ติกคอนกรีต หมู่ 4 ตำบลพระพุทธบาท อำเภอศรีเชียงใหม่</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1410009</t>
  </si>
  <si>
    <t>ค่าปรับปรุงศูนย์แรกรับเข้าทำงานฯ หนองคาย</t>
  </si>
  <si>
    <t>2000235052410013</t>
  </si>
  <si>
    <t>ปรับปรุงห้องประชุม ศธจ.หนองคาย</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410766</t>
  </si>
  <si>
    <t>ห้องน้ำห้องส้วมนักเรียนชาย 6ที่/49 โรงเรียนสังคมวิทยา ตำบลแก้งไก่ อำเภอสังคม จังหวัดหนองคาย</t>
  </si>
  <si>
    <t>20004350B6410789</t>
  </si>
  <si>
    <t>อาคารเรียนอนุบาล ขนาด 2ห้องเรียน โรงเรียนบ้านห้วยไซงัวตำบลผาตั้ง อำเภอสังคม จังหวัดหนองคาย</t>
  </si>
  <si>
    <t>20004350B6410971</t>
  </si>
  <si>
    <t>อาคารหอประชุม 100/27โรงเรียนน้ำสวยวิทยา ตำบลสระใคร อำเภอสระใคร จังหวัดหนองคาย</t>
  </si>
  <si>
    <t>20004350B6410D28</t>
  </si>
  <si>
    <t>โรงอาหารขนาดเล็ก 260 ที่นั่งโรงเรียนอนุบาลหนองควายตำบลวังหลวง อำเภอเฝ้าไร่จังหวัดหนองคาย</t>
  </si>
  <si>
    <t>20004350B6420047</t>
  </si>
  <si>
    <t>อาคารเรียน 212 ล./57-กโรงเรียนเซกา ตำบลเซกา อำเภอเซกา จังหวัดบึงกาฬ</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F9</t>
  </si>
  <si>
    <t>ตู้เหล็ก แบบ 4 ลิ้นชัก โรงเรียนบ้านสาวแล ตำบลโพธิ์ตากอำเภอโพธิ์ตาก จังหวัดหนองคาย</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U2</t>
  </si>
  <si>
    <t>ตู้เหล็กเก็บแบบฟอร์ม โรงเรียนบ้านท่ากฐิน ตำบลบ้านหม้ออำเภอศรีเชียงใหม่ จังหวัดหนองคาย</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VM2</t>
  </si>
  <si>
    <t>ตู้เหล็ก แบบ 4 ลิ้นชัก โรงเรียนบ้านท่ากฐิน ตำบลบ้านหม้ออำเภอศรีเชียงใหม่ จังหวัดหนองคาย</t>
  </si>
  <si>
    <t>2000436002110XZ8</t>
  </si>
  <si>
    <t>ตู้เหล็ก แบบ 2 บาน โรงเรียนบ้านนากอ ตำบลคอกช้าง อำเภอสระใคร จังหวัดหนองคาย</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63</t>
  </si>
  <si>
    <t>อาคารเรียน 216ล./57-กโรงเรียนศรีวิไลวิทยา ตำบลศรีวิไล อำเภอศรีวิไล จังหวัดบึงกาฬ</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6110012</t>
  </si>
  <si>
    <t>เครื่องตัดหญ้า แบบข้ออ่อนโรงเรียนราชประชานุเคราะห์ 27ตำบลจุมพล อำเภอโพนพิสัยจังหวัดหนองคาย</t>
  </si>
  <si>
    <t>2000436006110023</t>
  </si>
  <si>
    <t>โต๊ะประชุมขนาด12ที่ โรงเรียนราชประชานุเคราะห์ 27 ตำบลจุมพล อำเภอโพนพิสัย จังหวัดหนองคาย</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35</t>
  </si>
  <si>
    <t>เครื่องตัดหญ้า แบบนั่งขับโรงเรียนราชประชานุเคราะห์ 27ตำบลจุมพล อำเภอโพนพิสัยจังหวัดหนองคาย</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27</t>
  </si>
  <si>
    <t>เครื่องตัดหญ้า แบบข้อแข็งโรงเรียนราชประชานุเคราะห์ 27ตำบลจุมพล อำเภอโพนพิสัยจังหวัดหนองคาย</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77</t>
  </si>
  <si>
    <t>กล้องวงจรปิดแบบ16ช่องโรงเรียนราชประชานุเคราะห์ 27ตำบลจุมพล อำเภอโพนพิสัยจังหวัดหนองคาย</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60</t>
  </si>
  <si>
    <t>รถเข็นอาหาร โรงเรียนราชประชานุเคราะห์ 27 ตำบลจุมพล อำเภอโพนพิสัย จังหวัดหนองคาย</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ฆ01</t>
  </si>
  <si>
    <t>2000443047110สฎ1</t>
  </si>
  <si>
    <t>ครุภัณฑ์ห้องประชุม Video Conference</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77410139</t>
  </si>
  <si>
    <t>ปรับปรุงอาคารเรือนแถว 5 ห้อง ส.รน.2 กก.12 บก.รน. ให้กับ บก.รน.</t>
  </si>
  <si>
    <t>2500702077420071</t>
  </si>
  <si>
    <t>อาคารที่ทำการสถานีตำรวจ (ขนาดเล็ก) สภ.นางิ้ว ตำบลนางิ้ว อำเภอสังคม จังหวัด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เงินชดเชยค่างานก่อสร้างตามสัญญาแบบปรับรา</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มหาสารคาม Total</t>
  </si>
  <si>
    <t>0300455001410088</t>
  </si>
  <si>
    <t>ปรับปรุงบ้านพักขรก.คลังจังหวัดมหาสารคาม</t>
  </si>
  <si>
    <t>0500636002410074</t>
  </si>
  <si>
    <t>ปรับปรุงภูมิทัศน์หน้าสนามปรีดา วิทยาเขตมหาสารคาม</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8410107</t>
  </si>
  <si>
    <t>โครงการก่อสร้างอาคารห้องน้ำ ชาย - หญิง 1 ชั้น</t>
  </si>
  <si>
    <t>0700829004410225</t>
  </si>
  <si>
    <t>ผลิตหญ้าแฝกเพื่อแจกจ่ายจังหวัดมหาสารคาม</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3410222</t>
  </si>
  <si>
    <t>ปรับปรุงอาคารสำนักงานเกษตรอำเภอแกดำตำบลแกดำ อำเภอแกดำ จังหวัดมหาสารคาม</t>
  </si>
  <si>
    <t>0701229001110837</t>
  </si>
  <si>
    <t>โต๊ะทำงาน สำนักงานสหกรณ์จังหวัดมหาสารคาม ตำบลตลาด อำเภอเมืองมหาสารคามจังหวัดมหาสารคาม</t>
  </si>
  <si>
    <t>08006190I2420001</t>
  </si>
  <si>
    <t>พัฒนาทางหลวงหมายเลข 219ตอน ยางสีสุราช - ห้วยพลับพลาจ.มหาสารคาม</t>
  </si>
  <si>
    <t>0800620031410003</t>
  </si>
  <si>
    <t>ทางหลวงหมายเลข 202ตอน ลำพังชู - ห้วยลำเตาจ.มหาสารคาม</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F7410008</t>
  </si>
  <si>
    <t>สายทางหลวงหมายเลช 23ตอน หนองจิก - ห้วยแอ่งจ.มหาสารคาม</t>
  </si>
  <si>
    <t>0800629002420579</t>
  </si>
  <si>
    <t>ทางหลวงหมายเลข 23 ตอนหนองจิก - ห้วยแอ่ง จังหวัดมหาสารคาม</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O23</t>
  </si>
  <si>
    <t>ก่อสร้างประปาหมู่บ้านแบบผิวดินขนาดใหญ่มาก หมู่ที่ 7 ตำบลดงเมือง องค์การบ</t>
  </si>
  <si>
    <t>15008380D1600ก29</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13410067</t>
  </si>
  <si>
    <t>ปรับปรุงสถานพยาบาลในเรือนจำกรมราชทัณฑ์ ตำบลสวนใหญ่อำเภอเมืองนนทบุรี จังหวัดนนทบุรี</t>
  </si>
  <si>
    <t>2000235052410014</t>
  </si>
  <si>
    <t>ปรับปรุงอาคารสำนักงาน ศธจ.มหาสารคาม</t>
  </si>
  <si>
    <t>2000236005410105</t>
  </si>
  <si>
    <t>ค่าปรับปรุงอาคารห้องสมุดประชาชน</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410618</t>
  </si>
  <si>
    <t>อาคารเรียน OBEC 104 ล./61โรงเรียนบ้านเมืองเสือ ตำบลเมืองเสือ อำเภอพยัคฆภูมิพิสัยจังหวัดมหาสารคาม</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20013</t>
  </si>
  <si>
    <t>อาคารเรียน 108 ล/59-กโรงเรียนแกดำวิทยาคาร ตำบลแกดำ อำเภอแกดำ จังหวัดมหาสารคาม</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211001G</t>
  </si>
  <si>
    <t>ตู้เหล็กบานเลื่อนกระจก 2 ชั้น (มอก.) ขนา</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ZAZ</t>
  </si>
  <si>
    <t>อุปกรณ์กล้องถ่ายภาพสำหรับถ่ายทอดสด</t>
  </si>
  <si>
    <t>2000436002110ZBZ</t>
  </si>
  <si>
    <t>อุปกรณ์จัดฉากและจัดแสงสำหรับถ่ายทอดสด</t>
  </si>
  <si>
    <t>2000436002110ZCZ</t>
  </si>
  <si>
    <t>โทรทัศน์ LED แบบ Smart TV</t>
  </si>
  <si>
    <t>2000436002110สศ3</t>
  </si>
  <si>
    <t>โต๊ะเคาท์เตอร์พร้อมเเก้าอี้</t>
  </si>
  <si>
    <t>2000436002110ฮ17</t>
  </si>
  <si>
    <t>2000436002110ฮ22</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20061</t>
  </si>
  <si>
    <t>อาคารเรียน 212ล./57-กโรงเรียนเมืองวาปีปทุม ตำบลหนองแสง อำเภอวาปีปทุมจังหวัดมหาสารคาม</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B4</t>
  </si>
  <si>
    <t>โต๊ะสำนักงานพร้อมเก้าอี้</t>
  </si>
  <si>
    <t>2000436003110BB9</t>
  </si>
  <si>
    <t>ชุดครื่องเสียงพร้อมลำโพง</t>
  </si>
  <si>
    <t>2000436003110ส67</t>
  </si>
  <si>
    <t>กล้อง Conference cam Logitrch meetup</t>
  </si>
  <si>
    <t>2000436003110ส68</t>
  </si>
  <si>
    <t>2000436003410270</t>
  </si>
  <si>
    <t>อาคารห้องสมุด โรงเรียนสารคามพิทยาคม ตำบลตลาด อำเภอเมืองมหาสารคาม จังหวัดมหาสารคาม</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1410020</t>
  </si>
  <si>
    <t>ปรับปรุงระบบบำบัดน้ำเสียโรงพยาบาลนาดูน ตำบลนาดูนอำเภอนาดูน จังหวัดมหาสารคาม</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เงินอุดหนุนการผลิตพยาบาลเพิ่ม</t>
  </si>
  <si>
    <t>2301036003500002</t>
  </si>
  <si>
    <t>2301036004500001</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2500706042000000</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C0410HT3</t>
  </si>
  <si>
    <t>ขุดลอกอ่างเก็บน้ำห้วยกุดแคนตำบลหนองผือ อำเภอจตุรพักตรพิมาน จังหวัดร้อยเอ็ด</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29004410424</t>
  </si>
  <si>
    <t>0700837032410061</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815022110085</t>
  </si>
  <si>
    <t>เครื่องเป่าเมล็ดพันธุ์แยกสิ่งเจือปน</t>
  </si>
  <si>
    <t>0701815022110086</t>
  </si>
  <si>
    <t>เครื่องอบเมล็ดพันธุ์ความจุไม่น้อยกว่า 135 ลิตร</t>
  </si>
  <si>
    <t>0701815022110106</t>
  </si>
  <si>
    <t>0701815022110158</t>
  </si>
  <si>
    <t>0701829006410017</t>
  </si>
  <si>
    <t>ก่อสร้างโรงต้นแบบปุ๋ยอินทรีย์แบบเติมอากาศ</t>
  </si>
  <si>
    <t>0800629002410658</t>
  </si>
  <si>
    <t>งานบำรุงพิเศษและบูรณะ ทางหลวงหมายเลข 2116 ตอน ร่องคำ - โพนทอง จ.ร้อยเอ็ด</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410061</t>
  </si>
  <si>
    <t>ถนนสาย รอ.3004 แยกทางหลวงหมายเลข 202 -บ้านโพนทราย อ.หนองฮี จ.ร้อยเอ็ด 3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3410019</t>
  </si>
  <si>
    <t>ค่าปรับปรุงห้องน้ำอาคารศลก.ร้อยเอ็ด</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12600040</t>
  </si>
  <si>
    <t>ก่อสร้างลานกีฬา/สนามกีฬาลานหน้าศาลาประชาคม ขนาดพื้นที่ไม่น้อยกว่า 375 ตา</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J24</t>
  </si>
  <si>
    <t>ก่อสร้างธนาคารน้ำใต้ดิน ระบบเปิด หนองดงกุดโอ หมู่ที่ 2 ตำบลนานวล องค์กา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D1600ก30</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52110164</t>
  </si>
  <si>
    <t>โทรทัศน์ LED TV 32 นิ้ว ศธจ.ร้อยเอ็ด</t>
  </si>
  <si>
    <t>2000235052110165</t>
  </si>
  <si>
    <t>เครื่องปรับอากาศ ศธจ.ร้อยเอ็ด</t>
  </si>
  <si>
    <t>2000235052110303</t>
  </si>
  <si>
    <t>2000235052110304</t>
  </si>
  <si>
    <t>เครื่องพิมพ์ Multifunction แบบฉีดหมึก</t>
  </si>
  <si>
    <t>2000235052410025</t>
  </si>
  <si>
    <t>ปรับปรุงอาคารสำนักงาน</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D47</t>
  </si>
  <si>
    <t>อาคารเรียน OBEC 104 ล./61โรงเรียนบ้านกกตาลดงบังวิทยาตำบลหนองขุ่นใหญ่ อำเภอหนองพอก จังหวัดร้อยเอ็ด</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77</t>
  </si>
  <si>
    <t>อาคารเรียน 212 ล./57-กโรงเรียนเมืองเกษตรวิสัย ตำบลเกษตรวิสัย อำเภอเกษตรวิสัยจังหวัดร้อยเอ็ด</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W6</t>
  </si>
  <si>
    <t>เครื่องตัดหญ้า แบบเข็น โรงเรียนบ้านโคกใหญ่ ตำบลคำพอุงอำเภอโพธิ์ชัย จังหวัดร้อยเอ็ด</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EFW</t>
  </si>
  <si>
    <t>ตู้ล็อกเกอร์ 18 ช่อง โรงเรียนหนองยางวิทยาคม ตำบลกกกุงอำเภอเมืองสรวง จังหวัดร้อยเอ็ด</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B2</t>
  </si>
  <si>
    <t>ตู้ล็อกเกอร์ 18 ช่อง โรงเรียนบ้านจานใต้ ตำบลโพนสูง อำเภอปทุมรัตต์ จังหวัดร้อยเอ็ด</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99</t>
  </si>
  <si>
    <t>เครื่องตัดหญ้า แบบข้อแข็งโรงเรียนบ้านหนองเบิด ตำบลเมืองน้อย อำเภอธวัชบุรี จังหวัดร้อยเอ็ด</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WV5</t>
  </si>
  <si>
    <t>ตู้ล็อกเกอร์ 18 ช่อง โรงเรียนบ้านหนองแห้วหนองบัวทอง ตำบลดูกอึ่ง อำเภอหนองฮี จังหวัดร้อยเอ็ด</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O4</t>
  </si>
  <si>
    <t>เครื่องตัดหญ้า แบบล้อจักรยานโรงเรียนหนองยางวิทยาคมตำบลกกกุง อำเภอเมืองสรวงจังหวัดร้อยเอ็ด</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410CV8</t>
  </si>
  <si>
    <t>โรงอาหารขนาดเล็ก 260 ที่นั่งโรงเรียนบ้านหนองกุง ตำบลภูเงินอำเภอเสลภูมิ จังหวัดร้อยเอ็ด</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48</t>
  </si>
  <si>
    <t>อาคารเรียน 216ล./57-กโรงเรียนเมืองอาจสามารถ ตำบลอาจสามารถ อำเภออาจสามารถจังหวัดร้อยเอ็ด</t>
  </si>
  <si>
    <t>2000436002420107</t>
  </si>
  <si>
    <t>อาคารเรียน 212 ล./57-กโรงเรียนเมืองสุวรรณภูมิ ตำบลสระคู อำเภอสุวรรณภูมิ จังหวัดร้อยเอ็ด</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410176</t>
  </si>
  <si>
    <t>บ้านพักครู 8 ครอบครัว โรงเรียนโพนทองพัฒนาวิทยา ตำบลสระนกแก้ว อำเภอโพนทอง จังหวัดร้อยเอ็ด</t>
  </si>
  <si>
    <t>2000436003410783</t>
  </si>
  <si>
    <t>อาคารเรียน 212ล./57-ก โรงเรียนหนองพอกวิทยาลัย ตำบลรอบเมืองอำเภอหนองพอก จังหวัดร้อยเอ็ด</t>
  </si>
  <si>
    <t>2000436003420036</t>
  </si>
  <si>
    <t>อาคารเรียน 212ล./57-กโรงเรียนเสลภูมิพิทยาคม ตำบลขวัญเมือง อำเภอเสลภูมิ จังหวัดร้อยเอ็ด</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4410032</t>
  </si>
  <si>
    <t>ค่าปรับปรุงพัฒนา ศูนย์การศึกษาพิเศษประจำจังหวัดร้อยเอ็ดตำบลอุ่มเม้า อำเภอธวัชบุรีจังหวัดร้อยเอ็ด</t>
  </si>
  <si>
    <t>2000436004410125</t>
  </si>
  <si>
    <t>ค่าปรับปรุงพัฒนา โรงเรียนโสตศึกษาจังหวัดร้อยเอ็ด ตำบลนิเวศน์ อำเภอธวัชบุรี จังหวัดร้อยเอ็ด</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177</t>
  </si>
  <si>
    <t>ตู้เสื้อผ้าเหล็ก โรงเรียนศึกษาสงเคราะห์ธวัชบุรี ตำบลนิเวศน์อำเภอธวัชบุรี จังหวัดร้อยเอ็ด</t>
  </si>
  <si>
    <t>2000436006110234</t>
  </si>
  <si>
    <t>เครื่องกรองน้ำ โรงเรียนศึกษาสงเคราะห์ธวัชบุรี ตำบลนิเวศน์อำเภอธวัชบุรี จังหวัดร้อยเอ็ด</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320</t>
  </si>
  <si>
    <t>กล้องวงจรปิดแบบ16ช่องโรงเรียนศึกษาสงเคราะห์ธวัชบุรีตำบลนิเวศน์ อำเภอธวัชบุรีจังหวัดร้อยเอ็ด</t>
  </si>
  <si>
    <t>2000436006410043</t>
  </si>
  <si>
    <t>บ้านพักครูแบบ 203/27 โรงเรียนศึกษาสงเคราะห์ธวัชบุรี ตำบลนิเวศน์ อำเภอธวัชบุรี จังหวัดร้อยเอ็ด</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20001</t>
  </si>
  <si>
    <t>อาคารเรียน 216 ล/57-กโรงเรียนศึกษาสงเคราะห์ธวัชบุรีตำบลนิเวศน์ อำเภอธวัชบุรีจังหวัดร้อยเอ็ด</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H41</t>
  </si>
  <si>
    <t>จัดสรรอุปกรณ์ DLTV ทดแทน ปี57 โรงเรียนบ้านอีโก่ม ตำบลเทอดไทย อำเภอทุ่งเขาหลวงจังหวัดร้อยเอ็ด</t>
  </si>
  <si>
    <t>2000443047110J18</t>
  </si>
  <si>
    <t>จัดสรรอุปกรณ์ DLTV ทดแทน ปี57 โรงเรียนบ้านขาม ตำบลบึงนคร อำเภอธวัชบุรี จังหวัดร้อยเอ็ด</t>
  </si>
  <si>
    <t>2000443047110J24</t>
  </si>
  <si>
    <t>จัดสรรอุปกรณ์ DLTV ทดแทน ปี57 โรงเรียนบ้านกุดเต่าวิทยาตำบลกกโพธิ์ อำเภอหนองพอกจังหวัดร้อยเอ็ด</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23500147</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63</t>
  </si>
  <si>
    <t>อาคารที่ทำการสถานีตำรวจ (ขนาดเล็ก) สภ.โพนทราย ตำบลโพนทราย อำเภอโพนทราย จังหวัด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1599</t>
  </si>
  <si>
    <t>โครงการฝายห้วยสีดาพร้อมระบบส่งน้ำอันเนื่องมาจากพระราชดำริอำเภอยางตลาด จังหวัดกาฬสินธุ์</t>
  </si>
  <si>
    <t>0700815020000000</t>
  </si>
  <si>
    <t>0701129003410079</t>
  </si>
  <si>
    <t>ก่อสร้างรั้ว สำนักงานเกษตรอำเภอนามน ตำบลนามน อำเภอนามน จังหวัดกาฬสินธุ์</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815022110107</t>
  </si>
  <si>
    <t>08007200D3420392</t>
  </si>
  <si>
    <t>ถนนสายแยก ทช.นพ.3004 - บ.หนองสิม อ.นาทม จ.นครพนม</t>
  </si>
  <si>
    <t>0800729010410091</t>
  </si>
  <si>
    <t>ปรับปรุงอาคารและสิ่งก่อสร้างประกอบ สำนักงานทางหลวงชนบทที่ 16 (กาฬสินธุ์)</t>
  </si>
  <si>
    <t>0800729010410111</t>
  </si>
  <si>
    <t>สะพานข้ามลำน้ำปาว อ.เมือง จ.กาฬสินธุ์</t>
  </si>
  <si>
    <t>0800729011410C51</t>
  </si>
  <si>
    <t>สาย กส.4069 แยกทางหลวงหมายเลข2336-บ้านแก้งเดื่อ อ.กุฉินารายณ์จ.กาฬสินธุ์ 1 แห่ง</t>
  </si>
  <si>
    <t>0800729011420370</t>
  </si>
  <si>
    <t>งานบำรุงถนนสาย กส.3009 แยกทางหลวงหมายเลข 214 -อำเภอร่องคำ อ.ฆ้องชัย, กมลาไสย จ.กาฬสินธุ์</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1500259040410002</t>
  </si>
  <si>
    <t>ค่าก่อสร้างบ้านพักรองผู้ว่าราชการจังหวัดกาฬสินธุ์ ตำบลกาฬสินธุ์ อำเภอเมืองกาฬสินธุ์จังหวัดกาฬสินธุ์</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1500355042410170</t>
  </si>
  <si>
    <t>ค่าก่อสร้างบ้านพักข้าราชการระดับ 7-8 อำเภอหนองกุงศรีจังหวัดกาฬสินธุ์</t>
  </si>
  <si>
    <t>1500355042410755</t>
  </si>
  <si>
    <t>ค่าก่อสร้างบ้านพักข้าราชการระดับ 3-6 อำเภอร่องคำ จังหวัดกาฬสินธุ์</t>
  </si>
  <si>
    <t>1500360009410659</t>
  </si>
  <si>
    <t>ก่อสร้างห้องเก็บพัสดุที่ทำการปกครองอำเภอเมืองกาฬสินธุ์ จังหวัดกาฬสินธุ์</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D1600ก06</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ศ09</t>
  </si>
  <si>
    <t>ครุภัณฑ์สำหรับโรงฝึกงาน(เลือกรายการ)</t>
  </si>
  <si>
    <t>20004350B6110ศ13</t>
  </si>
  <si>
    <t>ครุภัณฑ์สำหรับห้องวิทยาศาสตร์(เลือกรายการ)</t>
  </si>
  <si>
    <t>20004350B6110ศ16</t>
  </si>
  <si>
    <t>ครุภัณฑ์อุปกรณ์ห้องปฏิบัติการและห้องพิเศษ (เลือกรายการ)</t>
  </si>
  <si>
    <t>20004350B6110ศ29</t>
  </si>
  <si>
    <t>อุปกรณ์วิทยาศาสตร์ ม.ต้น(เลือกรายการ)</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AJ0</t>
  </si>
  <si>
    <t>ตู้เย็น ขนาด 16 คิวบิกฟุตโรงเรียนบ้านหนองไผ่ ตำบลเสาเล้า อำเภอหนองกุงศรี จังหวัดกาฬสินธุ์</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CK5</t>
  </si>
  <si>
    <t>เครื่องตัดหญ้า แบบล้อจักรยานโรงเรียนวัดบ้านกุดสังข์ ตำบลหัวงัว อำเภอยางตลาด จังหวัดกาฬสินธุ์</t>
  </si>
  <si>
    <t>2000436002110HQ4</t>
  </si>
  <si>
    <t>ตู้เหล็ก แบบ 2 บาน โรงเรียนบ้านท่างาม สาขาบ้านดานเม็ก ตำบลสำราญ อำเภอสามชัย จังหวัดกาฬสินธุ์</t>
  </si>
  <si>
    <t>2000436002110IT1</t>
  </si>
  <si>
    <t>ตู้เหล็ก แบบ 4 ลิ้นชัก โรงเรียนห้วยยางดงวิทยา ตำบลโคกเครืออำเภอหนองกุงศรี จังหวัดกาฬสินธุ์</t>
  </si>
  <si>
    <t>2000436002110NX1</t>
  </si>
  <si>
    <t>เครื่องตัดหญ้า แบบเข็น โรงเรียนหลักด่านวิทยา ตำบลหนองอิเฒ่าอำเภอยางตลาด จังหวัดกาฬสินธุ์</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กส0</t>
  </si>
  <si>
    <t>สำหรับตั้งโต๊ะ จอไม่น้อยกว่า19นิ้ว</t>
  </si>
  <si>
    <t>2000436002110กส1</t>
  </si>
  <si>
    <t>2000436002110กส4</t>
  </si>
  <si>
    <t>เครื่องมัลติมีเดียxga/4,000ansi lumens</t>
  </si>
  <si>
    <t>2000436002110กส5</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77</t>
  </si>
  <si>
    <t>โต๊ะพับเอนกประสงค์ ขนาด60x150x75ซม.</t>
  </si>
  <si>
    <t>2000436003110E78</t>
  </si>
  <si>
    <t>กล้องบันทึกภาพเคลื่อนไหว</t>
  </si>
  <si>
    <t>2000436003410082</t>
  </si>
  <si>
    <t>โรงอาหารขนาดกลาง 500 ที่นั่งโรงเรียนเขาวงพิทยาคาร ตำบลคุ้มเก่า อำเภอเขาวง จังหวัดกาฬสินธุ์</t>
  </si>
  <si>
    <t>2000436003420008</t>
  </si>
  <si>
    <t>อาคารเรียน 216ล./57-กโรงเรียนหนองกุงศรีวิทยาคารตำบลหนองกุงศรี อำเภอหนองกุงศรี จังหวัดกาฬสินธุ์</t>
  </si>
  <si>
    <t>2000436003420057</t>
  </si>
  <si>
    <t>อาคารเรียนแบบพิเศษ 6 ชั้นโรงเรียนอนุกูลนารี ตำบลกาฬสินธุ์ อำเภอเมืองกาฬสินธุ์จังหวัดกาฬสินธุ์</t>
  </si>
  <si>
    <t>2000436003420102</t>
  </si>
  <si>
    <t>อาคารเรียน 324ล./55-ก นอกเขตแผ่นดินไหว โรงเรียนร่องคำตำบลร่องคำ อำเภอร่องคำจังหวัดกาฬสินธุ์</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4410060</t>
  </si>
  <si>
    <t>ค่าปรับปรุงพัฒนา โรงเรียนกาฬสินธุ์ปัญญานุกูล ตำบลดอนสมบูรณ์ อำเภอยางตลาด จังหวัดกาฬสินธุ์</t>
  </si>
  <si>
    <t>2000636001420022</t>
  </si>
  <si>
    <t>อาคารแฟลต วิทยาลัยเทคนิคเขาวง ตำบลกุดสิมคุ้มใหม่ อำเภอเขาวง จังหวัดกาฬสินธุ์</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องค์การบริหารส่วนจังหวัดกาฬสินธุ์ Total</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สกลนคร Total</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53410195</t>
  </si>
  <si>
    <t>แก้มลิงบ้านสนามชัย หมู่ 14 บ้านสนามชัย ตำบลคำบ่อ อำเภอวาริชภูมิจังหวัดสกลนคร</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1510</t>
  </si>
  <si>
    <t>โครงการศูนย์ศึกษาการพัฒนาภูพานอันเนื่องมาจากพระราชดำริอำเภอเมือง จังหวัดสกลนคร</t>
  </si>
  <si>
    <t>9090937015100003</t>
  </si>
  <si>
    <t>0700537043700002</t>
  </si>
  <si>
    <t>ค่าใช้จ่ายเพื่อการพัฒนาการเพาะเลี้ยงสัตว์น้ำและพรรณไม้น้ำ</t>
  </si>
  <si>
    <t>0701815022110113</t>
  </si>
  <si>
    <t>0701829006410005</t>
  </si>
  <si>
    <t>โรงเรือนเพาะเลี้ยงแมลง ตำบลธาตุเชิงชุม อำเภอเมืองสกลนครจังหวัดสกลนคร</t>
  </si>
  <si>
    <t>0800620043410050</t>
  </si>
  <si>
    <t>สายทางหลวงหมายเลข 2347ตอน ธาตุนาเวง - สกลนครจ.สกลนคร</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3410020</t>
  </si>
  <si>
    <t>ค่าปรับปรุงทาสีรั้วศลก.สกลนครรั้วบ้านพัก</t>
  </si>
  <si>
    <t>1500260003410021</t>
  </si>
  <si>
    <t>ค่าปรับปรุงพื้นห้องปฏิบัติราชการศลก.สกลน</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1500355042410908</t>
  </si>
  <si>
    <t>ค่าก่อสร้างบ้านพักข้าราชการระดับ 9 อำเภอส่องดาว จังหวัดสกลนคร</t>
  </si>
  <si>
    <t>1500355042410A03</t>
  </si>
  <si>
    <t>ปรับปรุงห้องน้ำที่ว่าการอำเภอพรรณานิคม จังหวัดสกลนคร</t>
  </si>
  <si>
    <t>1500441069410003</t>
  </si>
  <si>
    <t>โครงการศูนย์เรียนรู้ผ้าย้อมครามดอนกอย</t>
  </si>
  <si>
    <t>1500559039410238</t>
  </si>
  <si>
    <t>ค่าปรับปรุงอาคารที่ทำการและสิ่งก่อสร้างประกอบ ตำบลพังโคนอำเภอพังโคน จังหวัดสกลนคร</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ขฌ9</t>
  </si>
  <si>
    <t>ซ่อมแซมคลองส่งน้ำสถานีสูบน้ำด้วยไฟฟ้าบ้านบึงประชาราษฎร์</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55063110066</t>
  </si>
  <si>
    <t>1500855063110144</t>
  </si>
  <si>
    <t>2000235052110312</t>
  </si>
  <si>
    <t>2000235052110313</t>
  </si>
  <si>
    <t>2000235052110314</t>
  </si>
  <si>
    <t>2000235052110315</t>
  </si>
  <si>
    <t>2000235052110316</t>
  </si>
  <si>
    <t>ชุดอุปกรณ์ VDO Conference</t>
  </si>
  <si>
    <t>2000235052410023</t>
  </si>
  <si>
    <t>งานก่อสร้างขยายเขต</t>
  </si>
  <si>
    <t>2000235052410024</t>
  </si>
  <si>
    <t>งานปรับปรุงระบบจ่ายไฟฟ้า</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410015</t>
  </si>
  <si>
    <t>บ้านพักครู 8 ครอบครัว โรงเรียนร่มเกล้า ตำบลตองโขบ อำเภอโคกศรีสุพรรณ จังหวัดสกลนคร</t>
  </si>
  <si>
    <t>20004350B6410250</t>
  </si>
  <si>
    <t>โรงอาหารขนาดกลาง 500 ที่นั่งโรงเรียนท่าแร่วิทยา ตำบลท่าแร่อำเภอเมืองสกลนคร จังหวัดสกลนคร</t>
  </si>
  <si>
    <t>20004350B6410448</t>
  </si>
  <si>
    <t>อาคารห้องสมุด โรงเรียนท่าแร่วิทยา ตำบลท่าแร่ อำเภอเมืองสกลนคร จังหวัดสกลนคร</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970</t>
  </si>
  <si>
    <t>อาคารหอประชุม 100/27โรงเรียนส่องดาววิทยาคม ตำบลส่องดาว อำเภอส่องดาว จังหวัดสกลนค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กก1</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BJ6</t>
  </si>
  <si>
    <t>ตู้เย็น ขนาด 5 คิวบิกฟุต โรงเรียนโพนงามโคกวิทยาคาร ตำบลบ้านแป้น อำเภอโพนนาแก้ว จังหวัดสกลนคร</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X3</t>
  </si>
  <si>
    <t>เครื่องตัดหญ้า แบบเข็น โรงเรียนบ้านหนองพอกน้อย ตำบลคำตากล้า อำเภอคำตากล้า จังหวัดสกลนคร</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PC</t>
  </si>
  <si>
    <t>เครื่องตัดหญ้า แบบล้อจักรยานโรงเรียนบ้านส้งเปือย ตำบลขัวก่าย อำเภอวานรนิวาส จังหวัดสกลนคร</t>
  </si>
  <si>
    <t>2000436002110CT1</t>
  </si>
  <si>
    <t>เครื่องตัดหญ้า แบบล้อจักรยานโรงเรียนบ้านโพธิ์ชัย ตำบลหนองกวั่ง อำเภอบ้านม่วง จังหวัดสกลนค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FN</t>
  </si>
  <si>
    <t>ตู้เหล็ก แบบ 2 บาน โรงเรียนบ้านสีสุกห้วยโมง ตำบลท่าศิลาอำเภอส่องดาว จังหวัดสกลนคร</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FC2</t>
  </si>
  <si>
    <t>เครื่องตัดหญ้า แบบข้ออ่อนโรงเรียนบ้านวังหว้า ตำบลธาตุอำเภอวานรนิวาส จังหวัดสกลนคร</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JN1</t>
  </si>
  <si>
    <t>ตู้เหล็ก แบบ 2 บาน โรงเรียนบ้านท่าเยี่ยมน้ำพุง ตำบลโนนหอมอำเภอเมืองสกลนคร จังหวัดสกลนคร</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QD3</t>
  </si>
  <si>
    <t>เครื่องทำน้ำเย็น แบบท่อต่อขนาด 2 ก๊อก โรงเรียนบ้านดอนดู่ตำบลต้นผึ้ง อำเภอพังโคนจังหวัดสกลนค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VT3</t>
  </si>
  <si>
    <t>โต๊ะเก้าอี้นักเรียน ระดับมัธยมศึกษา โรงเรียนบ้านแก้งตำบลศรีวิชัย อำเภอวานรนิวาสจังหวัดสกลนคร</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Z24</t>
  </si>
  <si>
    <t>เครื่องตัดหญ้า แบบเข็น โรงเรียนบ้านกุดเรือ ตำบลนาซอ อำเภอวานรนิวาส จังหวัดสกลนคร</t>
  </si>
  <si>
    <t>2000436002110สน1</t>
  </si>
  <si>
    <t>เครื่องตัดหญ้า แบบเข็น</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EM4</t>
  </si>
  <si>
    <t>โรงอาหารขนาดกลาง 500 ที่นั่งโรงเรียนกุดบากราษฎร์บำรุงตำบลกุดบาก อำเภอกุดบากจังหวัดสกลนค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U8</t>
  </si>
  <si>
    <t>สปช. 205/26 โรงเรียนบ้านสูงเนินสามัคคี ตำบลพอกน้อยอำเภอพรรณานิคม จังหวัดสกลนคร</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G1</t>
  </si>
  <si>
    <t>บ้านพักครู 207 โรงเรียนบ้านโคกม่วง ตำบลนาโพธิ์ อำเภอกุสุมาลย์ จังหวัดสกลนคร</t>
  </si>
  <si>
    <t>2000436002410Y49</t>
  </si>
  <si>
    <t>บ้านพักครู 205/26 โรงเรียนบ้านโพนทองประชาอุทิศ ตำบลแมดนาท่ม อำเภอโคกศรีสุพรรณจังหวัดสกลนคร</t>
  </si>
  <si>
    <t>2000436002420013</t>
  </si>
  <si>
    <t>อาคารเรียน 212 ล./57-กโรงเรียนบ้านพังโคน (จำปาสามัคคีวิทยา) ตำบลพังโคนอำเภอพังโคน จังหวัดสกลนคร</t>
  </si>
  <si>
    <t>2000436002420137</t>
  </si>
  <si>
    <t>ค่าติดตั้งหม้อแปลงไฟฟ้า รร.อนุบาลสว่างแด</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47110F21</t>
  </si>
  <si>
    <t>จัดสรรอุปกรณ์ DLTV ทดแทน ปี57 โรงเรียนบ้านท่าสองคอนตำบลบะฮี อำเภอพรรณานิคมจังหวัดสกลนคร</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76</t>
  </si>
  <si>
    <t>จัดสรรอุปกรณ์ DLTV ทดแทน ปี57 โรงเรียนบ้านใหม่พัฒนาตำบลสร้างค้อ อำเภอภูพานจังหวัดสกลนคร</t>
  </si>
  <si>
    <t>2000443047110สน1</t>
  </si>
  <si>
    <t>อุปกรณ์DLTV รร.บ้านนาทม</t>
  </si>
  <si>
    <t>2000443047110สน2</t>
  </si>
  <si>
    <t>อุปกรณ์ DLTV รร.บ้านคำก้าว</t>
  </si>
  <si>
    <t>2000443047110สน3</t>
  </si>
  <si>
    <t>อุปกรณ์ DLTV รร.บ้านคำบอน</t>
  </si>
  <si>
    <t>2000636001120007</t>
  </si>
  <si>
    <t>ชุดปฏิบัติงานเชื่อมขั้นสูง  วิทยาลัยการอาชีพพรรณานิคม ตำบลสว่าง อำเภอพรรณานิคม จังหวัดสกลนคร</t>
  </si>
  <si>
    <t>2000643023500267</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2306236003120011</t>
  </si>
  <si>
    <t>ครุภัณฑ์สกัดและแยกสารสำคัญกัญชาทางการแพทย์ ตำบลแร่อำเภอพังโคน จังหวัดสกลนคร</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20067</t>
  </si>
  <si>
    <t>อาคารที่ทำการตำรวจภูธรจังหวัด 5ชั้น ภ.จว.สกลนคร ตำบลธาตุเชิงชุม อำเภอเมืองสกลนคร จังหวัดสกลนคร</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องค์การบริหารส่วนจังหวัดสกลนคร Total</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นครพนม Total</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52053410250</t>
  </si>
  <si>
    <t>ฝายห้วยกลาง ตำบลกุตาไก้อำเภอปลาปาก จังหวัดนครพนม</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147</t>
  </si>
  <si>
    <t>ฝายห้วยฮ่องฮอ (ปชด.) พื้นที่รับประโยชน์ 600 ไร่ ตำบลอาจสามารถ อำเภอเมืองนครพนมจังหวัดนครพนม</t>
  </si>
  <si>
    <t>0700352053420219</t>
  </si>
  <si>
    <t>ฝายห้วยวังถ้ำเสือ พื้นที่รับประโยชน์ 500 ไร่ ตำบลปลาปาก อำเภอปลาปาก จังหวัดนครพนม</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B4410002</t>
  </si>
  <si>
    <t>ค่าควบคุมงานจ้างเหมา ประตูระบายน้ำหัวงานและอาคารประกอบ</t>
  </si>
  <si>
    <t>07003520B8420001</t>
  </si>
  <si>
    <t>ประตูระบายน้ำหัวงานและอาคารประกอบ</t>
  </si>
  <si>
    <t>07003520B8420002</t>
  </si>
  <si>
    <t>อาคารชลประทานตามแนวคลองผันน้ำ</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75000000</t>
  </si>
  <si>
    <t>08006190I8420002</t>
  </si>
  <si>
    <t>พัฒนาทางหลวงหมายเลข 223ตอน นาแก - บ้านต้อง จ.นครพนม</t>
  </si>
  <si>
    <t>0800620031420216</t>
  </si>
  <si>
    <t>ทางหลวงหมายเลข 2417ตอน นาพระชัย - เซกาจ.นครพนม</t>
  </si>
  <si>
    <t>0800620092410075</t>
  </si>
  <si>
    <t>ค่าปรับปรุงงานอำนวยความปลอดภัยแขวงทางหลวงนครพนม จ.นครพนม</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C95</t>
  </si>
  <si>
    <t>งานปรับปรุงพื้นที่ ตามแบบมาตรฐาน อ.นครพน</t>
  </si>
  <si>
    <t>1500718036420006</t>
  </si>
  <si>
    <t>โครงการจัดรูปที่ดินเพื่อพัฒนาพื้นที่ จังหวัดนครพนม ระยะที่ 2</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D1600ก19</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ฆ03</t>
  </si>
  <si>
    <t>ครุภัณฑ์งานพัฒนาห้องถ่ายทอดสดการจัดการเรียนรู้ในศตวรรษที่ 21</t>
  </si>
  <si>
    <t>20004350B6110ศ01</t>
  </si>
  <si>
    <t>ครุภัณฑ์งานพัฒนาอาคารอเนกประสงค์</t>
  </si>
  <si>
    <t>20004350B6110ศ03</t>
  </si>
  <si>
    <t>ครุภัณฑ์พัฒนาและส่งเสริมอาชีพ</t>
  </si>
  <si>
    <t>20004350B6110ศ04</t>
  </si>
  <si>
    <t>ครุภัณฑ์พัฒนาอาคารโดม</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904</t>
  </si>
  <si>
    <t>โรงอาหารขนาดกลาง 500 ที่นั่งโรงเรียนอุเทนพัฒนา ตำบลโนนตาล อำเภอท่าอุเทน จังหวัดนครพนม</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20076</t>
  </si>
  <si>
    <t>อาคารเรียน 212 ล./57-กโรงเรียนราษฎร์สามัคคี ตำบลท่าเรือ อำเภอนาหว้า จังหวัดนครพน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552</t>
  </si>
  <si>
    <t>โต๊ะเก้าอี้นักเรียน ระดับประถมศึกษา โรงเรียนบ้านสร้างแห่ ตำบลกุดฉิม อำเภอธาตุพนมจังหวัดนครพนม</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Q4</t>
  </si>
  <si>
    <t>เครื่องตัดหญ้า แบบล้อจักรยานโรงเรียนบ้านโพนทา ตำบลกุตาไก้ อำเภอปลาปาก จังหวัดนครพนม</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H76</t>
  </si>
  <si>
    <t>โต๊ะเก้าอี้นักเรียน ระดับประถมศึกษา โรงเรียนบ้านโพนทา ตำบลกุตาไก้ อำเภอปลาปากจังหวัดนครพนม</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I94</t>
  </si>
  <si>
    <t>บ้านพักครู 205/26 โรงเรียนบ้านนาป่งคอง ตำบลนาแก อำเภอนาแก จังหวัดนครพนม</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410373</t>
  </si>
  <si>
    <t>อาคารหอประชุม 100/27โรงเรียนสนธิราษฎร์วิทยา ตำบลบ้านเอื้อง อำเภอศรีสงครามจังหวัดนครพนม</t>
  </si>
  <si>
    <t>2000436003420001</t>
  </si>
  <si>
    <t>อาคารเรียน 108 ล/59-กโรงเรียนไชยบุรีวิทยาคม ตำบลไชยบุรี อำเภอท่าอุเทน จังหวัดนครพนม</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100</t>
  </si>
  <si>
    <t>อาคารเรียน 108 ล/59-กโรงเรียนรามราชพิทยาคม ตำบลรามราช อำเภอท่าอุเทน จังหวัดนครพนม</t>
  </si>
  <si>
    <t>2000636001410022</t>
  </si>
  <si>
    <t>อาคารอเนกประสงค์ ชั้นเดียว  วิทยาลัยการอาชีพนาแก ตำบลนาคู่ อำเภอนาแกจังหวัดนครพนม</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8410018</t>
  </si>
  <si>
    <t>ปรับปรุงห้องให้บริการรักษาด้วยระบบไฟฟ้า ECTรพจ.นครพนมราชนครินทร์</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0500236002410030</t>
  </si>
  <si>
    <t>ค่าโครงการก่อสร้างรั้วพร้อมป้ายสำนักงานการท่องเที่ยวและกีฬาจังหวัดมุกดาห</t>
  </si>
  <si>
    <t>07003190I1420090</t>
  </si>
  <si>
    <t>ประตูระบายน้ำห้วยแคน พื้นที่รับประโยชน์ 540 ไร่ ตำบลหนองแคน อำเภอดงหลวงจังหวัดมุกดาหาร</t>
  </si>
  <si>
    <t>0700352053410254</t>
  </si>
  <si>
    <t>อาคารบังคับน้ำห้วยทรายน้อย ตำบลคำชะอี อำเภอคำชะอี จังหวัดมุกดาหาร</t>
  </si>
  <si>
    <t>0700352053420184</t>
  </si>
  <si>
    <t>ฝายห้วยบังอี่ พื้นที่รับประโยชน์850 ไร่ ตำบลนาโสก อำเภอเมืองมุกดาหาร จังหวัดมุกดาหาร</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209</t>
  </si>
  <si>
    <t>ก่อสร้างรั้วสำนักงานเกษตรอำเภอคำชะอีตำบลบ้านซ่ง อำเภอคำชะอี จังหวัดมุกดาหาร</t>
  </si>
  <si>
    <t>0701129003410215</t>
  </si>
  <si>
    <t>ปรับปรุงซ่อมแซมอาคารสำนักงานเกษตรอำเภอดอนตาลตำบลดอนตาล อำเภอดอนตาล จังหวัดมุกดาหาร</t>
  </si>
  <si>
    <t>0800620092410076</t>
  </si>
  <si>
    <t>ค่าปรับปรุงงานอำนวยความปลอดภัยแขวงทางหลวงมุกดาหาร จ.มุกดาหาร</t>
  </si>
  <si>
    <t>08007200D3420427</t>
  </si>
  <si>
    <t>ถนนสายแยก ทล.212 - บ.นาโพธิ์ อ.เมือง จ.มุกดาหาร</t>
  </si>
  <si>
    <t>08007200D3420469</t>
  </si>
  <si>
    <t>ถนนสายแยก ทล.2287 - บ.สานแว้ อ.ดงหลวง จ.มุกดาหาร</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40410006</t>
  </si>
  <si>
    <t>ค่าก่อสร้างบ้านพักรองผู้ว่าราชการจังหวัดมุกดาหาร ตำบลมุกดาหาร อำเภอเมืองมุกดาหารจังหวัดมุกดาหา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42410154</t>
  </si>
  <si>
    <t>ปรับปรุงอาคารที่ว่าการอำเภอดอนตาล จังหวัดมุกดาหาร</t>
  </si>
  <si>
    <t>1500752009420210</t>
  </si>
  <si>
    <t>เขื่อนป้องกันตลิ่งริมหนองแซงบ้านป่งขาม ตำบลป่งขาม อำเภอหว้านใหญ่ จังหวัดมุกดาหารความยาว 500 เมตร</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D22</t>
  </si>
  <si>
    <t>1500838042600F08</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2000235052110257</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ฆ02</t>
  </si>
  <si>
    <t>กล้องถ่ายภาพ mirrorless</t>
  </si>
  <si>
    <t>20004350B6110ศ23</t>
  </si>
  <si>
    <t>เสาบาสเก็ตบอลแป้นไม้อัดแข็ง</t>
  </si>
  <si>
    <t>20004350B6110ศ31</t>
  </si>
  <si>
    <t>อุปกรณ์ห้องปฏิบัติการวิทยาศาสตร์(ประถมศึกษา-มัธยมศึกษาตอนต้น)(เลือกรายการ)</t>
  </si>
  <si>
    <t>20004350B6410A65</t>
  </si>
  <si>
    <t>โรงอาหารขนาดเล็ก 260 ที่นั่งโรงเรียนบ้านบาก 2 ตำบลบ้านบาก อำเภอดอนตาล จังหวัดมุกดาหาร</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EIK</t>
  </si>
  <si>
    <t>โต๊ะพับอเนกประสงค์ โรงเรียนนาหว้าประชาสรรค์ ตำบลนาสะเม็งอำเภอดอนตาล จังหวัดมุกดาหาร</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410EY9</t>
  </si>
  <si>
    <t>โรงอาหาร 84 ที่นั่ง โรงเรียนบ้านโค้งสำราญ ตำบลคำอาฮวนอำเภอเมืองมุกดาหาร จังหวัดมุกดาหาร</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500003</t>
  </si>
  <si>
    <t>เงินอุดหนุนการจัดการศึกษาสำหรับนักเรียนผู้มีความสามารถพิเศษด้านคณิตศาสตร์และวิทยาศาสตร์</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636001410026</t>
  </si>
  <si>
    <t>อาคารอเนกประสงค์ 2ชั้น  วิทยาลัยการอาชีพคำชะอี ตำบลบ้านซ่ง อำเภอคำชะอีจังหวัดมุกดาหาร</t>
  </si>
  <si>
    <t>2000643023500127</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2410070</t>
  </si>
  <si>
    <t>โครงการปรับปรุงแพจอดเรือ ส.รน.1 กก.10 บก.รน.</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12040306</t>
  </si>
  <si>
    <t>โครงการสนับสนุนการบริหารจัดการทรัพยากรน้ำเพื่อแก้ไขปัญหาภัยแล้ง ปี 2563/2564จำนวน 2 รายการ</t>
  </si>
  <si>
    <t>0300455001110131</t>
  </si>
  <si>
    <t>เครื่องปรับอากาศ12,000บีทียูคจ.เชียงใหม่</t>
  </si>
  <si>
    <t>0300455001110132</t>
  </si>
  <si>
    <t>เครื่องโทรสาร BROTHER คจ.เชียงใหม่</t>
  </si>
  <si>
    <t>0500634011410006</t>
  </si>
  <si>
    <t>ค่าจ้างออกแบบอาคารโรงฝึกซ้อมกีฬาและเก็บตัวนักกีฬา วิทยาเขตเชียงใหม่</t>
  </si>
  <si>
    <t>0500636002110144</t>
  </si>
  <si>
    <t>แป้นบาสสำหรับแข่งขันบาสเกตบอล 3 คน (3x3) แบบพับเก็บได้</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3410037</t>
  </si>
  <si>
    <t>ค่าควบคุมงานจ้างเหมาโครงการอ่างเก็บน้ำแม่นาวางจังหวัดเชียงใหม่</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200</t>
  </si>
  <si>
    <t>ระบบส่งน้ำพร้อมอาคารประกอบ บ้านท่าจำปี ตำบลทุ่งสะโตก อำเภอสันป่าตองจังหวัดเขียงใหม่</t>
  </si>
  <si>
    <t>0700352053410253</t>
  </si>
  <si>
    <t>อาคารบังคับน้ำพร้อมระบบส่งน้ำฝายบ้านไร่ ตำบลแม่คะ อำเภอฝางจังหวัดเชียงใหม่</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20006</t>
  </si>
  <si>
    <t>ค่าใช้จ่ายในการเตรียมความพร้อมโครงการ แขวงถนนนครไชยศรี เขตดุสิตกรุงเทพมหานคร</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93</t>
  </si>
  <si>
    <t>ทำนบดินหัวงานและอาคารประกอบ ความจุ 10.446 ล้านลบ.ม. โครงการอ่างเก็บน้ำแม่นาวาง จังหวัดเชียงใหม่</t>
  </si>
  <si>
    <t>0700352053420099</t>
  </si>
  <si>
    <t>ค่าก่อสร้างส่วนประกอบอื่นโครงการอ่างเก็บน้ำแม่นาวางจังหวัดเชียงใหม่</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92</t>
  </si>
  <si>
    <t>คันกั้นน้ำพร้อมอาคารประกอบโครงการคันกั้นน้ำประตูระบายน้ำแม่สอย จังหวัดเชียงใหม่</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39410003</t>
  </si>
  <si>
    <t>โรงเรือนโครุ่น จำนวน 20 ตัวตำบลช้างเผือก อำเภอเมืองเชียงใหม่ จังหวัดเชียงใหม่</t>
  </si>
  <si>
    <t>0700837019110006</t>
  </si>
  <si>
    <t>0700837019110020</t>
  </si>
  <si>
    <t>ชุดย่อยไนโตรเจน</t>
  </si>
  <si>
    <t>0700837019410019</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0700837032110023</t>
  </si>
  <si>
    <t>หม้อนึ่งความดัน</t>
  </si>
  <si>
    <t>0700837032110024</t>
  </si>
  <si>
    <t>โต๊ะปฏิบัติการ</t>
  </si>
  <si>
    <t>0700837032110025</t>
  </si>
  <si>
    <t>ตู้เก็บสารเคมี</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37022110007</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41063000000</t>
  </si>
  <si>
    <t>0701815022110141</t>
  </si>
  <si>
    <t>เครื่องวัดความชื้นในข้าว</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92410001</t>
  </si>
  <si>
    <t>ค่าปรับปรุงงานอำนวยความปลอดภัยแขวงทางหลวงเชียงใหม่ที่ 2 จ.เชียงใหม่</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2410646</t>
  </si>
  <si>
    <t>งานภูมิทัศน์และสถาปัตยกรรมทางหลวงหมายเลข 108 ตอน เชียงใหม่ - ปากทางท่าลี่ จ.เชียงใหม่</t>
  </si>
  <si>
    <t>0800629002410681</t>
  </si>
  <si>
    <t>งานบำรุงพิเศษและบูรณะ ทางหลวงหมายเลข 108 ตอน ปากทางท่าลี่ - สะพานแม่กลาง จ.เชียงใหม่</t>
  </si>
  <si>
    <t>0800629002420801</t>
  </si>
  <si>
    <t>ทางหลวงหมายเลข 108 ตอนเชียงใหม่ - ปากทางท่าลี่ จังหวัดเชียงใหม่</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84420003</t>
  </si>
  <si>
    <t>งานอำนวยความปลอดภัยเขื่อนแม่งัดสมบูรณ์ชล และวัดเด่นสะหลีศรีเมืองแกน อ.แม่แตง จ.เชียงใหม่</t>
  </si>
  <si>
    <t>08007200D3420067</t>
  </si>
  <si>
    <t>สะพานข้ามลำน้ำลี้ อ.บ้านโฮ่ง จ.ลำพูน</t>
  </si>
  <si>
    <t>08007200D5410B41</t>
  </si>
  <si>
    <t>ขยายความกว้างสะพาน ถนนสายลพ.2005 แยกทางหลวงหมายเลข 11 - บ้านหนองยางฟ้าอ.เมือง จ.ลำพูน</t>
  </si>
  <si>
    <t>08007200D5410B84</t>
  </si>
  <si>
    <t>ขยายความกว้างสะพาน ถนนสายลพ.5042 แยกทางหลวงชนบทลพ.4010 - บ้านแม่เหล็ก อ.แม่ทา จ.ลำพูน</t>
  </si>
  <si>
    <t>08007200D5410D80</t>
  </si>
  <si>
    <t>ปรับปรุงบริเวณคอขวดไหล่ทางถนนสาย ชม.3033 แยกทางหลวงหมายเลข 108 - หลวงขุนแปะ อ.จอมทอง จ.เชียงใหม่</t>
  </si>
  <si>
    <t>0800729010410045</t>
  </si>
  <si>
    <t>ปรับปรุงอาคารและสิ่งก่อสร้างประกอบ แขวงทางหลวงชนบทเชียงใหม่</t>
  </si>
  <si>
    <t>0800729010410123</t>
  </si>
  <si>
    <t>ปรับปรุงอาคารและสิ่งก่อสร้างประกอบ สำนักงานทางหลวงชนบทที่ 10 (เชียงใหม่)</t>
  </si>
  <si>
    <t>0800729010410146</t>
  </si>
  <si>
    <t>สะพานข้ามคลองชลประทาน บ.สันป่าตองหลวง อ.สันป่าตอง จ.เชียงใหม่</t>
  </si>
  <si>
    <t>0800729010420031</t>
  </si>
  <si>
    <t>ถนนสายแยก ทล.1099 - บ.ดงอ.อมก๋อย จ.เชียงใหม่</t>
  </si>
  <si>
    <t>0800729011410C86</t>
  </si>
  <si>
    <t>งานบำรุงถนนสาย ชม.3029 ถนนสมโภชเชียงใหม่ 700 ปีอ.เมือง จ.เชียงใหม่ 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69</t>
  </si>
  <si>
    <t>งานบำรุงถนนสาย มส.3014 แยกทางหลวงหมายเลข 108 - บ้านสันติธรรม อ.แม่สะเรียง จ.แม่ฮ่องสอ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2420018</t>
  </si>
  <si>
    <t>งานอำนวยความปลอดภัย ถนนสาย ชม.4016 เชื่อมทางหลวงหมายเลข 1013 - บ้านขุนกลางอ.แม่วาง, จอมทอง จ.เชียงใหม่</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47025410106</t>
  </si>
  <si>
    <t>ค่าก่อสร้างรั้วคอนกรีตเสริมเหล็กรอบหน่วยรักษาป่าที่ ชม.3 (แม่สูน) ตำบลแม่สูน อำเภอฝางจังหวัดเชียงใหม่</t>
  </si>
  <si>
    <t>0900947025410415</t>
  </si>
  <si>
    <t>ค่าปรับปรุงซ่อมแซมอาคารส่วนอนุรักษ์และป้องกันทรัพยากร กลุ่มงานกฎหมายทะเบียนครุภัณฑ์ ชม.17</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15860002</t>
  </si>
  <si>
    <t>ค่าสิ่งก่อสร้างที่มีราคาต่อหน่วยต่ำกว่า 10 ล้านบาท 12 รายการ</t>
  </si>
  <si>
    <t>9090937015D20002</t>
  </si>
  <si>
    <t>ค่าสิ่งก่อสร้างที่มีราคาต่อหน่วยต่ำกว่า 10 ล้านบาท58 รายการ</t>
  </si>
  <si>
    <t>0901247022410077</t>
  </si>
  <si>
    <t>ก่อสร้างโรงเก็บไม้มีค่า ขนาด 20x 40 เมตร ตำบลช้างคลานอำเภอเมืองเชียงใหม่ จังหวัดเชียงใหม่</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13002190D5700001</t>
  </si>
  <si>
    <t>ค่าใช้จ่ายในการส่งเสริมการตลาดและยกระดับผลิตภัณฑ์ชุมชนเชิงสร้างสรรค์อย่างยั่งยื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3410023</t>
  </si>
  <si>
    <t>ค่าซ่อมแซมและแก้ไขระบบไฟฟ้าในศลก.เชียงให</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9410662</t>
  </si>
  <si>
    <t>ก่อสร้างโรงจอดรถยนต์ 1 ที่ว่าการอำเภอเมืองเชียงใหม่ จังหวัดเชียงใหม่</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70000000</t>
  </si>
  <si>
    <t>1500559039410054</t>
  </si>
  <si>
    <t>ค่าก่อสร้างอาคารที่ทำการและสิ่งก่อสร้างประกอบ ตำบลเชียงดาว อำเภอเชียงดาว จังหวัดเชียงใหม่</t>
  </si>
  <si>
    <t>1500559039410196</t>
  </si>
  <si>
    <t>ค่าก่อสร้างอาคารที่ทำการและสิ่งก่อสร้างประกอบ ตำบลเชิงดอย อำเภอดอยสะเก็ด จังหวัดเชียงใหม่</t>
  </si>
  <si>
    <t>1500718036420009</t>
  </si>
  <si>
    <t>โครงการจัดรูปที่ดินเพื่อพัฒนาพื้นที่จังหวัดเชียงใหม่</t>
  </si>
  <si>
    <t>1500752009420536</t>
  </si>
  <si>
    <t>เขื่อนป้องกันตลิ่งริมแม่น้ำขาน หมู่ที่ 7 ตำบลท่าวังพร้าว อำเภอสันป่าตอง จังหวัดเชียงใหม่ ความยาว 400 เมตร</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9</t>
  </si>
  <si>
    <t>ก่อสร้างอาคารโรงยิม คสล. ขนาดกว้าง 20 เมตร ยาว 36 เมตร หรือมีพื้นที่ไม่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55063110023</t>
  </si>
  <si>
    <t>1500855063110101</t>
  </si>
  <si>
    <t>1500860005410028</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13410028</t>
  </si>
  <si>
    <t>ปรับปรุงเรือนจำอำเภอฝาง ตำบลเวียง อำเภอฝาง จังหวัดเชียงให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35700001</t>
  </si>
  <si>
    <t>ค่าใช้จ่ายในการส่งเสริมและพัฒนาการท่องเที่ยวชุมชนกลุ่มชาติพันธุ์ภาคเหนือ</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6001410006</t>
  </si>
  <si>
    <t>ขุดแต่งทางโบราณคดีโบราณสถานวัดส้มสุก (ร้าง)ตำบลมะลิกา อำเภอแม่อายจังหวัดเชียงใหม่</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837018420005</t>
  </si>
  <si>
    <t>ก่อสร้างอาคารวิทยบริการวิทยาลัยนาฏศิลปเชียงใหม่ตำบลหายยา อำเภอเมืองเชียงใหม่ จังหวัดเชียงใหม่</t>
  </si>
  <si>
    <t>2000236001110123</t>
  </si>
  <si>
    <t>ปั้มน้ำแบบหอยโข่ง ศธภ.15</t>
  </si>
  <si>
    <t>2000236002110039</t>
  </si>
  <si>
    <t>ระบบห้องประชุม ศธจ.เชียงใหม่</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CM</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410231</t>
  </si>
  <si>
    <t>โรงอาหารขนาดกลาง 500 ที่นั่งโรงเรียนบ้านสันต้นหมื้อ ตำบลสันต้นหมื้อ อำเภอแม่อาย จังหวัดเชียงใหม่</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QG</t>
  </si>
  <si>
    <t>เครื่องตัดหญ้า แบบเข็น โรงเรียนบ้านปางป๋อ ตำบลแสนไห อำเภอเวียงแหง จังหวัดเชียงใหม่</t>
  </si>
  <si>
    <t>2000436002110DTI</t>
  </si>
  <si>
    <t>ตู้ลำโพงเคลื่อนที่ โรงเรียนโชติคุณะเกษมบ้านเมืองงาม ตำบลท่าตอน อำเภอแม่อาย จังหวัดเชียงใหม่</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7</t>
  </si>
  <si>
    <t>โต๊ะเก้าอี้นักเรียน ระดับประถมศึกษา โรงเรียนบ้านนากู่ตำบลแม่สาบ. อำเภอสะเมิงจังหวัดเชียงให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GN8</t>
  </si>
  <si>
    <t>เครื่องดูดฝุ่น ขนาด 25 ลิตรโรงเรียนบ้านขอบด้ง ตำบลม่อนปิ่น อำเภอฝาง จังหวัดเชียงใหม่</t>
  </si>
  <si>
    <t>2000436002110H69</t>
  </si>
  <si>
    <t>โต๊ะเก้าอี้นักเรียน ระดับประถมศึกษา โรงเรียนบ้านดงป่าลัน ตำบลแม่ข่า อำเภอฝางจังหวัดเชียงใหม่</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J7</t>
  </si>
  <si>
    <t>ตู้เหล็ก แบบ 2 บาน โรงเรียนวัดบ้านท่า ตำบลปงตำ อำเภอไชยปราการ จังหวัดเชียงใหม่</t>
  </si>
  <si>
    <t>2000436002110JN6</t>
  </si>
  <si>
    <t>ชั้นวางอเนกประสงค์ 4 ชั้นโรงเรียนบ้านวังมะริว ตำบลเมืองคอง อำเภอเชียงดาว จังหวัดเชียงใหม่</t>
  </si>
  <si>
    <t>2000436002110JS0</t>
  </si>
  <si>
    <t>ตู้เหล็ก แบบ 2 บาน โรงเรียนบ้านป่าบง ตำบลแม่นะ อำเภอเชียงดาว จังหวัดเชียงใหม่</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LG8</t>
  </si>
  <si>
    <t>ตู้เหล็ก แบบ 4 ลิ้นชัก โรงเรียนวัดบ้านท่า ตำบลปงตำ อำเภอไชยปราการ จังหวัดเชียงใหม่</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G6</t>
  </si>
  <si>
    <t>ตู้เหล็ก แบบ 4 ลิ้นชัก โรงเรียนบ้านห้วยม่วง ตำบลแม่นาวางอำเภอแม่อาย จังหวัดเชียงใหม่</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83</t>
  </si>
  <si>
    <t>เครื่องตัดหญ้า แบบข้อแข็งโรงเรียนวัดห้วยน้ำเย็น ตำบลท่าตอน อำเภอแม่อาย จังหวัดเชียงใหม่</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R9</t>
  </si>
  <si>
    <t>โต๊ะเก้าอี้นักเรียน ระดับมัธยมศึกษา โรงเรียนบ้านห้วยเฮี่ยน ตำบลเวียง อำเภอฝางจังหวัดเชียงใหม่</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Z44</t>
  </si>
  <si>
    <t>เครื่องตัดหญ้า แบบล้อจักรยานโรงเรียนบ้านแม่ทะลบ ตำบลแม่ทะลบ อำเภอไชยปราการจังหวัดเชียงใหม่</t>
  </si>
  <si>
    <t>2000436002110ZWฮ</t>
  </si>
  <si>
    <t>2000436002110ส89</t>
  </si>
  <si>
    <t>2000436002110ส90</t>
  </si>
  <si>
    <t>2000436002110ส91</t>
  </si>
  <si>
    <t>2000436002110ส92</t>
  </si>
  <si>
    <t>2000436002110ส93</t>
  </si>
  <si>
    <t>2000436002110ส94</t>
  </si>
  <si>
    <t>2000436002110ส95</t>
  </si>
  <si>
    <t>2000436002110ส96</t>
  </si>
  <si>
    <t>2000436002110ส97</t>
  </si>
  <si>
    <t>2000436002110ส98</t>
  </si>
  <si>
    <t>2000436002110ส99</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ล1</t>
  </si>
  <si>
    <t>เครื่องขยายเสียงและปรับแต่งเสียง</t>
  </si>
  <si>
    <t>2000436002110สล2</t>
  </si>
  <si>
    <t>2000436002110สล3</t>
  </si>
  <si>
    <t>2000436002110สล4</t>
  </si>
  <si>
    <t>2000436002110ฮร8</t>
  </si>
  <si>
    <t>กล้องวีดีโอสำหรับการประชุม</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F31</t>
  </si>
  <si>
    <t>อาคารเรียนอนุบาล ขนาด 2ห้องเรียน โรงเรียนบ้านป่าตุ้มตำบลป่าตุ้ม อำเภอพร้าว จังหวัดเชียงใหม่</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ZZก</t>
  </si>
  <si>
    <t>ค่าก่อสร้าง ปรับปรุงซ่อมแซม</t>
  </si>
  <si>
    <t>2000436002410ก01</t>
  </si>
  <si>
    <t>2000436002410ฮ27</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SCM</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72</t>
  </si>
  <si>
    <t>บ้านพักครู แบบ 207 โรงเรียนสอนคนตาบอดภาคเหนือ ตำบลพระสิงห์ อำเภอเมืองเชียงใหม่จังหวัดเชียงใหม่</t>
  </si>
  <si>
    <t>2000436006110014</t>
  </si>
  <si>
    <t>เครื่องตัดหญ้า แบบนั่งขับโรงเรียนราชประชานุเคราะห์ 31ตำบลช่างเคิ่ง อำเภอแม่แจ่มจังหวัดเชียงใหม่</t>
  </si>
  <si>
    <t>2000436006110032</t>
  </si>
  <si>
    <t>เครื่องตัดหญ้า แบบข้ออ่อนโรงเรียนราชประชานุเคราะห์ 31ตำบลช่างเคิ่ง อำเภอแม่แจ่มจังหวัดเชียงใหม่</t>
  </si>
  <si>
    <t>2000436006110053</t>
  </si>
  <si>
    <t>ครุภัณฑ์สำหรับห้องสมุดโรงเรียนราชประชานุเคราะห์ 31ตำบลช่างเคิ่ง อำเภอแม่แจ่มจังหวัดเชียงใหม่</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8</t>
  </si>
  <si>
    <t>ครุภัณฑ์วิชาพลศึกษา โรงเรียนราชประชานุเคราะห์ 31 ตำบลช่างเคิ่ง อำเภอแม่แจ่ม จังหวัดเชียงใหม่</t>
  </si>
  <si>
    <t>2000436006110175</t>
  </si>
  <si>
    <t>ตู้เสื้อผ้าเหล็ก โรงเรียนราชประชานุเคราะห์ 30 ตำบลแม่อายอำเภอแม่อาย จังหวัดเชียงใหม่</t>
  </si>
  <si>
    <t>2000436006110297</t>
  </si>
  <si>
    <t>ครุภัณฑ์วิชาเกษตรกรรมโรงเรียนราชประชานุเคราะห์ 31ตำบลช่างเคิ่ง อำเภอแม่แจ่มจังหวัดเชียงใหม่</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42</t>
  </si>
  <si>
    <t>ครุภัณฑ์ชุดนันทนาการ โรงเรียนราชประชานุเคราะห์ 31 ตำบลช่างเคิ่ง อำเภอแม่แจ่ม จังหวัดเชียงใหม่</t>
  </si>
  <si>
    <t>2000436006410033</t>
  </si>
  <si>
    <t>ป้อมยาม โรงเรียนราชประชานุเคราะห์ 31 ตำบลช่างเคิ่ง อำเภอแม่แจ่ม จังหวัดเชียงใหม่</t>
  </si>
  <si>
    <t>2000436006410041</t>
  </si>
  <si>
    <t>ค่าปรับปรุงพัฒนา โรงเรียนศึกษาสงเคราะห์เชียงใหม่ ตำบลดอนแก้ว อำเภอแม่ริม จังหวัดเชียงใหม่</t>
  </si>
  <si>
    <t>2000436006410044</t>
  </si>
  <si>
    <t>บ้านพักครูแบบ 203/27 โรงเรียนศึกษาสงเคราะห์เชียงดาวตำบลปิงโค้ง อำเภอเชียงดาวจังหวัดเชียงใหม่</t>
  </si>
  <si>
    <t>2000436006410069</t>
  </si>
  <si>
    <t>ค่าปรับปรุงพัฒนา โรงเรียนราชประชานุเคราะห์ 31 ตำบลช่างเคิ่ง อำเภอแม่แจ่ม จังหวัดเชียงใหม่</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115</t>
  </si>
  <si>
    <t>ค่าปรับปรุงพัฒนา โรงเรียนราชประชานุเคราะห์ 30 ตำบลแม่อายอำเภอแม่อาย จังหวัดเชียงใหม่</t>
  </si>
  <si>
    <t>2000436006410129</t>
  </si>
  <si>
    <t>ค่าปรับปรุงพัฒนา โรงเรียนศึกษาสงเคราะห์เชียงดาว ตำบลปิงโค้งอำเภอเชียงดาว จังหวัดเชียงใหม่</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507</t>
  </si>
  <si>
    <t>จัดสรรอุปกรณ์ DLTV ทดแทน ปี57 โรงเรียนบ้านดงดำ ตำบลฮอดอำเภอฮอด จังหวัดเชียงใหม่</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9420005</t>
  </si>
  <si>
    <t>อาคารโรงฝึกงาน 4 ชั้น  สถาบันการอาชีวศึกษาภาคเหนือ1  ตำบลยุหว่า อำเภอสันป่าตองจังหวัดเชียงใหม่</t>
  </si>
  <si>
    <t>21002330A0120674</t>
  </si>
  <si>
    <t>เครื่องสวนหัวใจสองระนาบโรงพยาบาลนครพิงค์ ตำบลดอนแก้ว อำเภอแม่ริม จังหวัดเชียงใหม่</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16000000</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500001</t>
  </si>
  <si>
    <t>เงินอุดหนุนโครงการพัฒนาศักยภาพกำลังคนด้านสุขภาพจิต</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22004160E27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2500702077410118</t>
  </si>
  <si>
    <t>ปรับปรุงอาคารโรงอาหาร กก.5 บก.กฝ.บช.ตชด. ตำบลอินทขิล อำเภอแม่แตงจังหวัดเชียงใหม่</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53</t>
  </si>
  <si>
    <t>ปรับปรุงหน่วยบริการประชาชนบ้านกาด สภ.แม่วาง จว.เชียงใหม่ ภ.5</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51</t>
  </si>
  <si>
    <t>อาคารที่ทำการสถานีตำรวจ (ขนาดกลาง ) สภ.แม่ใจ ตำบลเจริญราษฎร์ อำเภอแม่ใจ จังหวัดพะเยา</t>
  </si>
  <si>
    <t>2500713002410088</t>
  </si>
  <si>
    <t>โครงการปรับปรุงอาคาร สสน. ร้อย ตชด.333 ตำบลหนองหาร อำเภอสันทรายจังหวัดเชียงใหม่</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20008</t>
  </si>
  <si>
    <t>อาคารที่ทำการกองร้อย ร้อย ตชด.334 ตำบลแม่อาย อำเภอแม่อายจังหวัดเชียงใหม่</t>
  </si>
  <si>
    <t>2500713002420016</t>
  </si>
  <si>
    <t>อาคารที่ทำการกองร้อย ร้อย ตชด.335 ตำบลทุ่งข้าวพวง อำเภอเชียงดาว จังหวัดเชียงใหม่</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20038</t>
  </si>
  <si>
    <t>แฟลต 5 ชั้น 30 ครอบครัว (ใต้ถุนโล่ง) กก.ตชด.33 ตำบลหนองหารอำเภอสันทราย จังหวัดเชียงใหม่</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0300455001410101</t>
  </si>
  <si>
    <t>ขนย้ายติดตั้งอุปกรณ์ศูนย์ราชการคลังลำพูน</t>
  </si>
  <si>
    <t>0500236002410028</t>
  </si>
  <si>
    <t>ค่าซ่อมแซมห้องน้ำ จำนวน 2 ห้อง และต่อเติมห้องน้ำเพิ่มอีก 1 ห้อง</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71110085</t>
  </si>
  <si>
    <t>เครื่องสีเมล็ดพันธุ์ ศูนย์ขยายพันธุ์พืชที่ 8จังหวัดลำพูน ตำบลศรีบัวบาน อำเภอเมืองลำพูนจังหวัดลำพูน</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800620092410014</t>
  </si>
  <si>
    <t>ค่าปรับปรุงงานอำนวยความปลอดภัยแขวงทางหลวงลำพูนจ.ลำพูน</t>
  </si>
  <si>
    <t>0800629002410706</t>
  </si>
  <si>
    <t>งานบำรุงพิเศษและบูรณะ ทางหลวงหมายเลข 1033 ตอน แม่ทา - ท่าจักร จ.ลำพูน</t>
  </si>
  <si>
    <t>08007200D5410B22</t>
  </si>
  <si>
    <t>ขยายความกว้างสะพาน ถนนสายลพ.3048 แยกทางหลวงหมายเลข 106 - บ้านห้วยหญ้าไซ อ.ลี้ จ.ลำพูน</t>
  </si>
  <si>
    <t>08007200D5410B53</t>
  </si>
  <si>
    <t>ขยายความกว้างสะพาน ถนนสายลพ.5024 แยกทางหลวงชนบทลพ.3048 - บ้านนาทราย อ.ลี้ จ.ลำพูน</t>
  </si>
  <si>
    <t>0800729010410114</t>
  </si>
  <si>
    <t>ก่อสร้างอาคารวิเคราะห์วิจัยและทดสอบ แขวงทางหลวงชนบทลำพูน</t>
  </si>
  <si>
    <t>0800729010410329</t>
  </si>
  <si>
    <t>สะพานข้ามลำน้ำทา อ.ป่าซาง จ.ลำพูน</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45</t>
  </si>
  <si>
    <t>ก่อสร้างอาคารสำนักงาน แขวงทางหลวงชนบทลำพูน</t>
  </si>
  <si>
    <t>0900254002410026</t>
  </si>
  <si>
    <t>สร้างหลังคาโรงจอดรถทสจ.ลำพูน</t>
  </si>
  <si>
    <t>1500260003410024</t>
  </si>
  <si>
    <t>ค่าปรับปรุงถนนภายในจวนผวจ.ลำพูน</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38110004</t>
  </si>
  <si>
    <t>ปรับปรุงห้องทำงานที่ทำการปกครองจังหวัดลำพูน</t>
  </si>
  <si>
    <t>1500360009410629</t>
  </si>
  <si>
    <t>ก่อสร้างรั้วบ้านพักนายอำเภอเมืองลำพูน ที่ว่าการอำเภอเมืองลำพูน จังหวัดลำ</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ท7</t>
  </si>
  <si>
    <t>ปรับปรุงหลังคาอาคารเรียนอนุบาลชั้นเดียว ขนาดกว้างอาคาร 14.50 เมตร ยาว 69</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31</t>
  </si>
  <si>
    <t>15008380D1600ก32</t>
  </si>
  <si>
    <t>15008380D1600ก33</t>
  </si>
  <si>
    <t>15008380D1600ก55</t>
  </si>
  <si>
    <t>1500855063110063</t>
  </si>
  <si>
    <t>1500855063110141</t>
  </si>
  <si>
    <t>1500860005410021</t>
  </si>
  <si>
    <t>ปรับปรุงตกแต่งภายในอาคารสำนักงานส่งเสริม</t>
  </si>
  <si>
    <t>1700431023410001</t>
  </si>
  <si>
    <t>ที่จอดรถ ผู้มาติดต่อราชการ</t>
  </si>
  <si>
    <t>1800246013110I44</t>
  </si>
  <si>
    <t>1800246013110I45</t>
  </si>
  <si>
    <t>1800246013110I46</t>
  </si>
  <si>
    <t>1800246013110I47</t>
  </si>
  <si>
    <t>1800246013110I48</t>
  </si>
  <si>
    <t>1800246013110I49</t>
  </si>
  <si>
    <t>เครื่องขยายเสียงแบบเคลื่อนที่</t>
  </si>
  <si>
    <t>1800436004410015</t>
  </si>
  <si>
    <t>ปรับปรุงอาคารและการจัดแสดงนิทรรศการ</t>
  </si>
  <si>
    <t>2000236002110067</t>
  </si>
  <si>
    <t>ชุดกล้องประชุมผ่านวีดีโอ</t>
  </si>
  <si>
    <t>2000236002110068</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410447</t>
  </si>
  <si>
    <t>อาคารห้องสมุด โรงเรียนบ้านม่วงสามปี ตำบลลี้ อำเภอลี้ จังหวัดลำพูน</t>
  </si>
  <si>
    <t>20004350B6420073</t>
  </si>
  <si>
    <t>อาคารเรียน 318 ล./55-ข เขตแผ่นดินไหว โรงเรียนอนุบาลลำพูน ตำบลในเมือง อำเภอเมืองลำพูน จังหวัดลำพูน</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VA1</t>
  </si>
  <si>
    <t>ค่าปรับปรุงซ่อมแซม ฯ ของ สพป.ลพ.2</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3410288</t>
  </si>
  <si>
    <t>บ้านพักครู 8 ครอบครัว โรงเรียนส่วนบุญโญปถัมภ์ ลำพูน ตำบลในเมือง อำเภอเมืองลำพูนจังหวัดลำพูน</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850</t>
  </si>
  <si>
    <t>ครุภัณฑ์วิชาพลศึกษา ศูนย์การศึกษาพิเศษประจำจังหวัดลำพูน ตำบลต้นธง อำเภอเมืองลำพูน จังหวัดลำพูน</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63</t>
  </si>
  <si>
    <t>จัดสรรอุปกรณ์ DLTV ทดแทน ปี57 โรงเรียนบ้านไร่ดง ตำบลน้ำดิบ อำเภอป่าซาง จังหวัดลำพูน</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636003420021</t>
  </si>
  <si>
    <t>อาคารโรงฝึกงาน 4ชั้น วิทยาลัยเทคนิคลำพูน ตำบลในเมือง อำเภอเมืองลำพูนจังหวัดลำพูน</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67000000</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98</t>
  </si>
  <si>
    <t>ปรับปรุงหน่วยบริการประชาชน ตำบลเหมืองจี้ สภ.เหมืองจี้ จว.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องค์การบริหารส่วนจังหวัดลำพูน Total</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ลำปาง Total</t>
  </si>
  <si>
    <t>0100236010410012</t>
  </si>
  <si>
    <t>พัฒนาศูนย์ข้อมูลข่าวสาร ส.ปชส.ลำปาง</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97</t>
  </si>
  <si>
    <t>ซ่อมแซมและปรับปรุงสนง.คลังจ.ลำปาง</t>
  </si>
  <si>
    <t>0300455001410107</t>
  </si>
  <si>
    <t>ปรับปรุงห้องประชุมสนง.คลังจังหวัดลำปาง</t>
  </si>
  <si>
    <t>0500636002110166</t>
  </si>
  <si>
    <t>เรือยาว 5 ฝีพาย</t>
  </si>
  <si>
    <t>0500636002110170</t>
  </si>
  <si>
    <t>ปรับปรุงรถโดยสารขนาด 40-45 ที่นั่ง</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41</t>
  </si>
  <si>
    <t>แก้มลิงหนองขวางพร้อมอาคารประกอบ (ลำเหมืองปู่อ้อ)ตำบลสว่างอารมณ์อำเภอดอกคำใต้ จังหวัดพะเยา</t>
  </si>
  <si>
    <t>07003190D1420046</t>
  </si>
  <si>
    <t>เพิ่มประสิทธิภาพอ่างเก็บน้ำแม่ยองอันเนื่องมาจากพระราชดำริตำบลนายาง อำเภอสบปราบจังหวัดลำปาง</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152</t>
  </si>
  <si>
    <t>ปรับปรุงระบบส่งน้ำ ฝายสา LMCโครงการชลประทานน่าน ตำบลปงสนุก อำเภอเวียงสา จังหวัดน่าน</t>
  </si>
  <si>
    <t>0700352052410273</t>
  </si>
  <si>
    <t>ปรับปรุงพื้นที่บริเวณอ่างเก็บน้ำแม่สันตอนบน (พรด.) ตำบลเวียงตาล อำเภอห้างฉัตรจังหวัดลำปาง</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20094</t>
  </si>
  <si>
    <t>ประตูระบายน้ำและอาคารประกอบ โครงการประตูระบายน้ำน้ำอิง บ้านร่องริว จังหวัดเชียงราย</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526</t>
  </si>
  <si>
    <t>ขุดลอกอ่างเก็บน้ำห้วยปูอันเนื่องมาจากพระราชดำริ หมู่ที่ 7ตำบลนายาง  อำเภอสบปราบจังหวัดลำปาง</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3084410614</t>
  </si>
  <si>
    <t>ขุดลอกอ่างเก็บน้ำแม่วังวัว อันเนื่องมาจากพระราชดำริ ตำบลนาสักอำเภอแม่เมาะ จังหวัดลำปาง</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4410413</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42420084</t>
  </si>
  <si>
    <t>สายทางหลวงหมายเลข 1270ตอน กองลอย - แม่แฮใต้ จ.เชียงใหม่</t>
  </si>
  <si>
    <t>0800620092410065</t>
  </si>
  <si>
    <t>ค่าปรับปรุงงานอำนวยความปลอดภัยแขวงทางหลวงลำปางที่2 จ.ลำปาง</t>
  </si>
  <si>
    <t>0800729011410D78</t>
  </si>
  <si>
    <t>งานบำรุงถนนสาย ลป.5028 แยกทางหลวงชนบท ลป.4007 -ดอยม่อนไก้แจ้ อ.เกาะคา, ห้างฉัตร จ.ลำปาง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900254002420002</t>
  </si>
  <si>
    <t>ค่าก่อสร้างอาคารสำนักงาน ทสจ.ลำปาง ตำบลเวียงเหนือ อำเภอเมืองลำปาง จังหวัดลำปา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1500302002410114</t>
  </si>
  <si>
    <t>ปรับปรุงอาคารประชุมกำนัน ผู้ใหญ่บ้านและผู้นำชุมชนของอำเภอเสริมงาม จังหวั</t>
  </si>
  <si>
    <t>1500355042410967</t>
  </si>
  <si>
    <t>ค่าก่อสร้างอาคารหอประชุมอำเภอเกาะคา จังหวัดลำปาง</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700436005110296</t>
  </si>
  <si>
    <t>ชุดปฏิบัติการสำหรับการแข่งขันฝีมือแรงงานในรูปแบบออนไลน์</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410014</t>
  </si>
  <si>
    <t>บ้านพักครู 8 ครอบครัว โรงเรียนสบปราบพิทยาคม ตำบลสบปราบอำเภอสบปราบ จังหวัดลำปาง</t>
  </si>
  <si>
    <t>20004350B6410255</t>
  </si>
  <si>
    <t>โรงอาหารขนาดเล็ก 260 ที่นั่งโรงเรียนอนุบาลงาว (ภาณุนิยม)ตำบลหลวงเหนือ อำเภองาวจังหวัดลำปาง</t>
  </si>
  <si>
    <t>20004350B6410815</t>
  </si>
  <si>
    <t>อาคารห้องสมุด โรงเรียนอนุบาลแม่เมาะ (ชุมชน 1) ตำบลแม่เมาะ อำเภอแม่เมาะ จังหวัดลำปาง</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QP5</t>
  </si>
  <si>
    <t>โรงอาหารขนาดเล็ก 260 ที่นั่งโรงเรียนวัดบ้านแขม ตำบลแม่เมาะ อำเภอแม่เมาะ จังหวัดลำปาง</t>
  </si>
  <si>
    <t>2000436003110961</t>
  </si>
  <si>
    <t>เครื่องทำน้ำเย็น แบบท่อต่อขนาด 2 ก๊อก โรงเรียนวชิรป่าซางตำบลนครเจดีย์ อำเภอป่าซางจังหวัดลำพูน</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6410058</t>
  </si>
  <si>
    <t>ค่าปรับปรุงพัฒนา โรงเรียนศึกษาสงเคราะห์จิตต์อารีฯ ตำบลพระบาท อำเภอเมืองลำปาง จังหวัดลำปาง</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636001420019</t>
  </si>
  <si>
    <t>อาคารหอพักพร้อมครุภัณฑ์  วิทยาลัยการอาชีพแจ้ห่ม ตำบลแจ้ห่ม อำเภอแจ้ห่มจังหวัดลำปาง</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2410008</t>
  </si>
  <si>
    <t>ปรุงปรุงซ่อมแซมบ้านพักข้าราชการ</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57</t>
  </si>
  <si>
    <t>ปรับปรุงสนามมวย ศฝร.ภ.5 (ภ.5)</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0200413008420029</t>
  </si>
  <si>
    <t>โครงการปรับปรุงและพัฒนาหน่วยกองทัพภาคที่ 3 และหน่วยขึ้นตรงกองทัพภาคที่ 3</t>
  </si>
  <si>
    <t>07003190D1420009</t>
  </si>
  <si>
    <t>ปตร.บ้านไชยมงคล (ปรับปรุงคลองน้ำหลง) ตำบลน้ำอ่างอำเภอตรอน จังหวัดอุตรดิตถ์</t>
  </si>
  <si>
    <t>0700352032420002</t>
  </si>
  <si>
    <t>ค่าเตรียมงานเบื้องต้น</t>
  </si>
  <si>
    <t>0700352043410002</t>
  </si>
  <si>
    <t>ค่าควบคุมงานจ้างเหมาระบบท่อส่งน้ำและอาคารประกอบสัญญาที่ 3 พื้นที่ชลประทาน10,000 ไร่</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3410196</t>
  </si>
  <si>
    <t>แก้มลิงบึงช่อ หมู่บ้านดารา ตำบลไร่อ้อย อำเภอพิชัย จังหวัดอุตรดิตถ์</t>
  </si>
  <si>
    <t>0700352053420258</t>
  </si>
  <si>
    <t>ฝายใหญ่พร้อมระบบส่งน้ำ พื้นที่รับประโยชน์ 700 ไร่ ตำบลนาขุม อำเภอบ้านโคก จังหวัดอุตรดิตถ์</t>
  </si>
  <si>
    <t>07003520B9410003</t>
  </si>
  <si>
    <t>ค่าควบคุมงานจ้างเหมาปรับปรุงคลองยม - น่าน และอาคารประกอบ</t>
  </si>
  <si>
    <t>9090937015H4</t>
  </si>
  <si>
    <t>โครงการอ่างเก็บน้ำห้วยมะหุ่งพร้อมระบบส่งน้ำ อำเภอบ้านโคกจังหวัดอุตรดิตถ์</t>
  </si>
  <si>
    <t>0701229001110568</t>
  </si>
  <si>
    <t>ชุดอุปกรณ์ Video Conference สำนักงาน สหกรณ์จังหวัดอุตรดิตถ์ ตำบลท่าอิฐอำเภอเมืองอุตรดิตถ์ จังหวัดอุตรดิตถ์</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329001410028</t>
  </si>
  <si>
    <t>งานถมดิน ส.ป.ก.อุตรดิตถ์</t>
  </si>
  <si>
    <t>0701329001410029</t>
  </si>
  <si>
    <t>ก่อสร้างรางระบายน้ำ ค.ส.ล.ส.ป.ก.อุตรดิตถ</t>
  </si>
  <si>
    <t>08006190A2420007</t>
  </si>
  <si>
    <t>พัฒนาทางหลวงหมายเลข 117ตอน วังผาชัน - น้ำปาด จ.อุตรดิตถ์</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10</t>
  </si>
  <si>
    <t>ทางหลวงหมายเลข 11ตอน นาอิน - ชัยมงคลจ.อุตรดิตถ์</t>
  </si>
  <si>
    <t>0800620092410078</t>
  </si>
  <si>
    <t>ค่าปรับปรุงงานอำนวยความปลอดภัยแขวงทางหลวงอุตรดิตถ์ที่ 2 จ.อุตรดิตถ์</t>
  </si>
  <si>
    <t>0800620092410093</t>
  </si>
  <si>
    <t>ค่าปรับปรุงงานอำนวยความปลอดภัยแขวงทางหลวงอุตรดิตถ์ที่ 1 จ.อุตรดิตถ์</t>
  </si>
  <si>
    <t>0800629002410762</t>
  </si>
  <si>
    <t>รายการเงินชดเชยค่างานก่อสร้างตามสัญญาแบบปรับราคาได้ (ค่า K) อต.2/ม.2/26/2563</t>
  </si>
  <si>
    <t>0800629002410764</t>
  </si>
  <si>
    <t>รายการเงินชดเชยค่างานก่อสร้างตามสัญญาแบบปรับราคาได้ (ค่า K) อต.2/ม.2/19/2563</t>
  </si>
  <si>
    <t>0800629002410766</t>
  </si>
  <si>
    <t>รายการเงินชดเชยค่างานก่อสร้างตามสัญญาแบบปรับราคาได้ (ค่า K) อต.2/ม.2/28/2563</t>
  </si>
  <si>
    <t>1500259040420016</t>
  </si>
  <si>
    <t>ค่าปรับปรุงซ่อมแซมสิ่งก่อสร้างของสำนักงานจังหวัดอุตรดิตถ์ตำบลท่าอิฐ อำเภอเมืองอุตรดิตถ์จังหวัดอุตรดิตถ์</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39110112</t>
  </si>
  <si>
    <t>กล้องวงจรปิดพร้อมอุปกรณ์สจ.อุตรดิตถ์</t>
  </si>
  <si>
    <t>1500559039410244</t>
  </si>
  <si>
    <t>ค่าก่อสร้างอาคารที่ทำการและสิ่งก่อสร้างประกอบ ตำบลท่าอิฐอำเภอเมืองอุตรดิตถ์ จังหวัดอุตรดิตถ์</t>
  </si>
  <si>
    <t>1500718036420012</t>
  </si>
  <si>
    <t>โครงการจัดรูปที่ดินเพื่อพัฒนาพื้นที่จังหวัดอุตรดิตถ์</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กห1</t>
  </si>
  <si>
    <t>1500838002600กห2</t>
  </si>
  <si>
    <t>ก่อสร้างถนนลาดยางผิวแอสฟัลท์ติกคอนกรีต</t>
  </si>
  <si>
    <t>1500838002600กห3</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ก0</t>
  </si>
  <si>
    <t>1500838002600ขก2</t>
  </si>
  <si>
    <t>1500838002600ขก4</t>
  </si>
  <si>
    <t>1500838002600ขก6</t>
  </si>
  <si>
    <t>1500838002600ขก7</t>
  </si>
  <si>
    <t>1500838002600ขก8</t>
  </si>
  <si>
    <t>1500838002600ขก9</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งร4</t>
  </si>
  <si>
    <t>พัฒนาสิ่งอำนวยความสะดวกเพื่อการคมนาคม (All In One Solar Street Light ถนน</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2000235052110309</t>
  </si>
  <si>
    <t>2000235052110310</t>
  </si>
  <si>
    <t>2000235052110311</t>
  </si>
  <si>
    <t>ตู้สำหรับจัดเก็บเครื่องคอมพิวเตอร์</t>
  </si>
  <si>
    <t>2000236002110137</t>
  </si>
  <si>
    <t>2000236002110138</t>
  </si>
  <si>
    <t>กล้อง Video Conference</t>
  </si>
  <si>
    <t>2000236002110139</t>
  </si>
  <si>
    <t>เครื่องสำรองไฟฟ้า ขนาด 2 kVA</t>
  </si>
  <si>
    <t>2000236002110140</t>
  </si>
  <si>
    <t>2000236002110141</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6002110ข01</t>
  </si>
  <si>
    <t>2000436002110ข02</t>
  </si>
  <si>
    <t>2000436002110ข03</t>
  </si>
  <si>
    <t>2000436002110ข04</t>
  </si>
  <si>
    <t>2000436002110ข05</t>
  </si>
  <si>
    <t>2000436002110ข06</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SK0</t>
  </si>
  <si>
    <t>โรงอาหารขนาดเล็ก 260 ที่นั่งโรงเรียนไทยรัฐวิทยา5 (วัดตลิ่งต่ำ) ตำบลทุ่งยั้ง อำเภอลับแลจังหวัดอุตรดิตถ์</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UO9</t>
  </si>
  <si>
    <t>โรงอาหาร 84 ที่นั่ง โรงเรียนราชประชานุเคราะห์ ๑๓ ตำบลท่าแฝก อำเภอน้ำปาด จังหวัดอุตรดิตถ์</t>
  </si>
  <si>
    <t>2000436003420123</t>
  </si>
  <si>
    <t>อาคารเรียนแบบพิเศษ 6 ชั้นโรงเรียนอุตรดิตถ์ ตำบลท่าอิฐอำเภอเมืองอุตรดิตถ์ จังหวัดอุตรดิตถ์</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103</t>
  </si>
  <si>
    <t>ค่าปรับปรุงพัฒนา ศูนย์การศึกษาพิเศษประจำจังหวัดอุตรดิตถ์ตำบลทุ่งยั้ง อำเภอลับแล จังหวัดอุตรดิตถ์</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636001420032</t>
  </si>
  <si>
    <t>อาคารหอพักพร้อมครุภัณฑ์  วิทยาลัยการอาชีพรัตนประสิทธิ์วิทย์ ตำบลสองคอนอำเภอฟากท่า จังหวัดอุตรดิตถ์</t>
  </si>
  <si>
    <t>2000636001500002</t>
  </si>
  <si>
    <t>เงินอุดหนุนกิจกรรมองค์การวิชาชีพพาณิชยกรรม ความคิดสร้างสรรค์ อำนวยการและอาชีพเฉพาะทาง</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77420075</t>
  </si>
  <si>
    <t>อาคารที่ทำการสถานีตำรวจ (ขนาดกลาง) สภ.ทองแสนขัน ตำบลบ่อทอง อำเภอทองแสนขัน จังหวัดอุตรดิตถ์</t>
  </si>
  <si>
    <t>2500755064410052</t>
  </si>
  <si>
    <t>เรือนแถวชั้นประทวน 10 คูหาพร้อมที่จอดรถ และลานซักล้างสภ.น้ำหมัน ตำบลน้ำหมัน อำเภอท่าปลา จังหวัด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องค์การบริหารส่วนจังหวัดอุตรดิตถ์ Total</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0700352054420071</t>
  </si>
  <si>
    <t>ปรับปรุงระบบระบายน้ำห้วยแม่สาย ระยะที่ 3 ตำบลบ้านกาศอำเภอสูงเม่น จังหวัดแพร่</t>
  </si>
  <si>
    <t>0700352054420120</t>
  </si>
  <si>
    <t>ปรับปรุงฝายห้วยแม่สาย หมู่ 3ตำบลร่องกาศ อำเภอสูงเม่นจังหวัดแพ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8110615</t>
  </si>
  <si>
    <t>แพะแม่พันธุ์บอร์ ตำบลห้วยม้าอำเภอเมืองแพร่ จังหวัดแพร่</t>
  </si>
  <si>
    <t>0700629008110635</t>
  </si>
  <si>
    <t>แพะพ่อพันธุ์บอร์ ตำบลห้วยม้าอำเภอเมืองแพร่ จังหวัดแพร่</t>
  </si>
  <si>
    <t>0701815022110157</t>
  </si>
  <si>
    <t>08006190B4420008</t>
  </si>
  <si>
    <t>พัฒนาทางหลวงหมายเลข 11ตอน หนองน้ำเขียว - ปางเคาะ จ.แพร่</t>
  </si>
  <si>
    <t>0800620043420292</t>
  </si>
  <si>
    <t>สายทางหลวงหมายเลข 1023ตอน แพร่ - แยกแม่แขมจังหวัดแพร่</t>
  </si>
  <si>
    <t>0800620043420294</t>
  </si>
  <si>
    <t>สายทางหลวงหมายเลข 1124ตอนปางกุ่ม - วังชิ้น จ.แพ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9001410155</t>
  </si>
  <si>
    <t>ค่าก่อสร้างอาคารที่ทำการและสิ่งก่อสร้างประกอบ สำนักงานซ่อมเครื่องจักร แขวงทางหลวงแพร่ จ.แพร่</t>
  </si>
  <si>
    <t>0800629002410745</t>
  </si>
  <si>
    <t>รายการเงินชดเชยค่างานก่อสร้างตามสัญญาแบบปรับราคาได้ (ค่า K)คค 06014(พ.1)/38/2563</t>
  </si>
  <si>
    <t>0800629002420922</t>
  </si>
  <si>
    <t>งานบำรุงพิเศษและบูรณะทางหลวงหมายเลข 11ตอน หนองน้ำเขียว - ปางเคาะจ.แพร่</t>
  </si>
  <si>
    <t>0900917027410006</t>
  </si>
  <si>
    <t>ค่าใช้จ่ายการพัฒนาแหล่งท่องเที่ยวอุทยานแห่งชาติแม่ยมตำบลสะเอียบ อำเภอสองจังหวัดแพร่</t>
  </si>
  <si>
    <t>0900919066110096</t>
  </si>
  <si>
    <t>เครื่องปรับอากาศ แบบแยกส่วน(ราคารวมค่าติดตั้ง) แบบตั้งพื้นหรือแบบแขวน ขนาด 32,000บีทียู</t>
  </si>
  <si>
    <t>0900919066110097</t>
  </si>
  <si>
    <t>0900919066110098</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17</t>
  </si>
  <si>
    <t>ปรับปรุงและต่อเติม ซุ้มป้ายวนอุทยานแพะเมืองผี จังหวัดแพร่</t>
  </si>
  <si>
    <t>0900919066410019</t>
  </si>
  <si>
    <t>ก่อสร้าง RLATFROM กางเต็นท์ขนาด 5.40 X 4 เมตร</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47025410341</t>
  </si>
  <si>
    <t>ศูนย์บริการข้อมูล ตำบลบ้านปินอำเภอลอง จังหวัดแพ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1247022410210</t>
  </si>
  <si>
    <t>ก่อสร้างบ้านพักเจ้าหน้าที่หน่วยป้องกันรักษาป่า ตำบลในเวียงอำเภอเมืองน่าน จังหวัดน่าน</t>
  </si>
  <si>
    <t>1500259040420012</t>
  </si>
  <si>
    <t>ค่าก่อสร้างศูนย์ราชการจังหวัดแพร่ พร้อมสิ่งก่อสร้าง ตำบลน้ำชำ อำเภอเมืองแพร่ จังหวัดแพร่</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1500302002410106</t>
  </si>
  <si>
    <t>ปรับปรุงซ่อมแซมหอประชุมที่ว่าการอำเภอเมืองแพร่ จังหวัดแพร่</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ขช3</t>
  </si>
  <si>
    <t>1500838002600คบ5</t>
  </si>
  <si>
    <t>งานก่อสร้างถนนคอนกรีตเสริมเหล็ก สายเลียบร่องเปื๋อย หมู่ที่ 1,3,4,5 ตำบลว</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2000236001410014</t>
  </si>
  <si>
    <t>ถมหินคลุกรอบอาคารหอประชุม</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ส02</t>
  </si>
  <si>
    <t>เก้าอี้ครู</t>
  </si>
  <si>
    <t>20004350B6110ส20</t>
  </si>
  <si>
    <t>โต๊ะค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822</t>
  </si>
  <si>
    <t>บ้านพักครู 8 ครอบครัว โรงเรียนบ้านดอนชัย (ประชาอุทิศ) ตำบลสะเอียบ อำเภอสอง จังหวัดแพร่</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WWW</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43047110915</t>
  </si>
  <si>
    <t>จัดสรรอุปกรณ์ DLTV ทดแทน ปี57 โรงเรียนบ้านแม่แปง ตำบลนาพูน อำเภอวังชิ้น จังหวัดแพร่</t>
  </si>
  <si>
    <t>2000443047110946</t>
  </si>
  <si>
    <t>จัดสรรอุปกรณ์ DLTV ทดแทน ปี57 โรงเรียนอนุสรณ์รัฐประชาตำบลบ้านปิน อำเภอลอง จังหวัดแพร่</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O90</t>
  </si>
  <si>
    <t>จัดสรรอุปกรณ์ DLTV ทดแทน ปี57 โรงเรียนบ้านน้ำแรม(รัฐราษฎร์อนุเคราะห์) ตำบลห้วยไร่ อำเภอเด่นชัย จังหวัดแพร่</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23500170</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517</t>
  </si>
  <si>
    <t>ระบบไฟฟ้า โรงพยาบาลสูงเม่นตำบลพระหลวง อำเภอสูงเม่นจังหวัดแพ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301519013500001</t>
  </si>
  <si>
    <t>โครงการพัฒนากลุ่มท่องเที่ยวอารยธรรมล้านนาและกลุ่มชาติพันธุ์ภาคเหนือ</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500336001410010</t>
  </si>
  <si>
    <t>ปรับปรุงต่อเติมโรงจอดรถสำนักงาน</t>
  </si>
  <si>
    <t>2500702077410241</t>
  </si>
  <si>
    <t>ปรับปรุงอาคารโรงจอดรถ สภ.สูงเม่น ภ.5</t>
  </si>
  <si>
    <t>2500702077410242</t>
  </si>
  <si>
    <t>ปรับปรุงโรงจอดรถ-ของกลาง สภ.สะเอียบ ภ.5</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38</t>
  </si>
  <si>
    <t>สถานีสูบน้ำด้วยไฟฟ้าพร้อมระบบส่งน้ำบ้านไผ่งาม พื้นที่ชลประทาน 1,000 ไร่ตำบลส้าน อำเภอเวียงสาจังหวัดน่าน</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6410001</t>
  </si>
  <si>
    <t>ค่าควบคุมงานจ้างเหมาเขื่อนหัวงานและอาคารประกอบ พร้อมส่วนประกอบอื่น</t>
  </si>
  <si>
    <t>0700352056420002</t>
  </si>
  <si>
    <t>ค่าก่อสร้างอาคารชลประทาน</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G2</t>
  </si>
  <si>
    <t>โครงการปรับปรุงฝายนาคาอันเนื่องมาจากพระราชดำริอำเภอแม่จริม จังหวัดน่าน</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8410026</t>
  </si>
  <si>
    <t>ก่อสร้างอาคารสำนักงานปศุสัตว์อำเภอ ตำบลนาน้อย อำเภอนาน้อย จังหวัดน่าน</t>
  </si>
  <si>
    <t>0700629008410038</t>
  </si>
  <si>
    <t>ปรับปรุงอาคารสำนักงานปศุสัตว์จังหวัดน่าน ตำบลฝายแก้วอำเภอภูเพียง จังหวัดน่าน</t>
  </si>
  <si>
    <t>0700629008410094</t>
  </si>
  <si>
    <t>สมทบปรับปรุงอาคารสำนักงานปศุสัตว์จังหวัดน่านตำบลฝายแก้ว อำเภอภูเพียง จังหวัดน่าน</t>
  </si>
  <si>
    <t>0700815020410062</t>
  </si>
  <si>
    <t>ต่อเติมอาคารสำนักงาน</t>
  </si>
  <si>
    <t>0700837019410010</t>
  </si>
  <si>
    <t>ก่อสร้างระบบส่งน้ำชลประทานโครงการพัฒนาพื้นที่สูงแบบโครงการหลวง จังหวัดน่าน</t>
  </si>
  <si>
    <t>0700837019410018</t>
  </si>
  <si>
    <t>0700837032410063</t>
  </si>
  <si>
    <t>จัดระบบอนุรักษ์ดินและน้ำ</t>
  </si>
  <si>
    <t>0700837032410076</t>
  </si>
  <si>
    <t>ติดตั้งชุดโคมไฟส่องสว่างพลังงานแสงอาทิตย์</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37022110003</t>
  </si>
  <si>
    <t>0701237022110012</t>
  </si>
  <si>
    <t>เครื่องพิมพ์ Multifunction เลเซอร์ หรือ LED ขาวดำ สำนักงานสหกรณ์จังหวัดน่าน ตำบลฝายแก้ว อำเภอภูเพียง จังหวัดน่าน</t>
  </si>
  <si>
    <t>0800620043420004</t>
  </si>
  <si>
    <t>สายทางหลวงหมายเลข 1081ตอน หลักลาย - บ่อเกลือ จ.น่าน</t>
  </si>
  <si>
    <t>0800620092410092</t>
  </si>
  <si>
    <t>ค่าปรับปรุงงานอำนวยความปลอดภัยแขวงทางหลวงน่านที่ 1จ.น่าน</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3410025</t>
  </si>
  <si>
    <t>ค่าซ่อมแซมอาคารศลก.น่าน</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1500302002410062</t>
  </si>
  <si>
    <t>ค่าก่อสร้างกองร้อยอาสารักษาดินแดนตามแบบมาตรฐานขนาดกลาง กองร้อยอาสารักษาด</t>
  </si>
  <si>
    <t>1500355042420007</t>
  </si>
  <si>
    <t>ค่าก่อสร้างอาคารที่ว่าการอำเภอปัว จังหวัดน่าน</t>
  </si>
  <si>
    <t>1500360009410654</t>
  </si>
  <si>
    <t>ปรับปรุงโรงจอดรถ ที่ว่าการอำเภอเมืองน่าน จังหวัดน่าน</t>
  </si>
  <si>
    <t>1500360009410664</t>
  </si>
  <si>
    <t>ก่อสร้างโรงจอดรถกองร้อยอาสารักษาดินแดนอำเภอบ่อเกลือ จังหวัดน่าน</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729002410048</t>
  </si>
  <si>
    <t>ปรับปรุงสำนักงานโยธาธิการและผังเมืองจังหวัดน่าน</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O09</t>
  </si>
  <si>
    <t>ก่อสร้างดาดลำเหมือง บ้านสบยาง หมู่ที่ 5 ปริมาณงาน ขนาดกว้าง 3 เมตร  หนา</t>
  </si>
  <si>
    <t>1500838042600O77</t>
  </si>
  <si>
    <t>ก่อสร้างทำนบดินกั้นน้ำห้วยร้องโป่ง เพื่อการอุปโภค บริโภค บ้านหนองห้า</t>
  </si>
  <si>
    <t>1800230023700003</t>
  </si>
  <si>
    <t>ค่าใช้จ่ายในการดำเนินการวัฒนธรรมสัญจรส่งเสริมการเรียนรู้ด้านศาสนา ศิลปะ และวัฒนธรรม</t>
  </si>
  <si>
    <t>1800246013410017</t>
  </si>
  <si>
    <t>ค่าปรับปรุงซ่อมแซมอาคารสำนักงานวัฒนธรรม</t>
  </si>
  <si>
    <t>2000235052700005</t>
  </si>
  <si>
    <t>ค่าใช้จ่ายโครงการขับเคลื่อนการพัฒนาการจัดการศึกษาปฐมวัยในระดับพื้นที่</t>
  </si>
  <si>
    <t>2000236001110124</t>
  </si>
  <si>
    <t>โทรทัศน์ แอล อี ดี (LED TV) แบบ Smart TV</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5410036</t>
  </si>
  <si>
    <t>ค่าก่อสร้างห้องสมุดประชาชนอำเภอเวียงสา ตำบลกลางเวียงอำเภอเวียงสา จังหวัดน่าน</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ศ14</t>
  </si>
  <si>
    <t>ครุภัณฑ์สำหรับห้องสมุด(เลือกรายการ)</t>
  </si>
  <si>
    <t>20004350B6110ศ18</t>
  </si>
  <si>
    <t>20004350B6110ศ25</t>
  </si>
  <si>
    <t>อุปกรณ์บันทึกภาพผ่านเครือข่าย</t>
  </si>
  <si>
    <t>20004350B6110ศ34</t>
  </si>
  <si>
    <t>อุปกรณ์ห้องสมุดโรงเรียนระดับประถมศึกษา(เลือกรายการ)</t>
  </si>
  <si>
    <t>20004350B6110ส11</t>
  </si>
  <si>
    <t>ชุดนั่งอเนกประสงค์</t>
  </si>
  <si>
    <t>20004350B6410396</t>
  </si>
  <si>
    <t>โรงอาหารขนาดกลาง 500 ที่นั่งโรงเรียนบ้านปรางค์ ตำบลปัวอำเภอปัว จังหวัดน่าน</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20057</t>
  </si>
  <si>
    <t>อาคารเรียน แบบพิเศษ โรงเรียนบ้านดอน (ศรีเสริมกสิกร) ตำบลในเวียง อำเภอเมืองน่าน จังหวัดน่าน</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410F12</t>
  </si>
  <si>
    <t>โรงอาหารขนาดเล็ก 260 ที่นั่งโรงเรียนบ้านปางเป๋ย ตำบลสะเนียน อำเภอเมืองน่าน จังหวัดน่าน</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TJ1</t>
  </si>
  <si>
    <t>อาคารเรียนอนุบาล ขนาด 2ห้องเรียน โรงเรียนประกิตเวชศักดิ์ ตำบลสันทะ อำเภอนาน้อยจังหวัดน่าน</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3420099</t>
  </si>
  <si>
    <t>อาคารเรียน 318ล./55-ข (ในเขตแผ่นดินไหว) โรงเรียนสตรีศรีน่านตำบลในเวียง อำเภอเมืองน่านจังหวัดน่าน</t>
  </si>
  <si>
    <t>2000436006410040</t>
  </si>
  <si>
    <t>ค่าปรับปรุงพัฒนา โรงเรียนราชประชานุเคราะห์ 56 ตำบลกลางเวียง อำเภอเวียงสา จังหวัดน่าน</t>
  </si>
  <si>
    <t>2000443047110550</t>
  </si>
  <si>
    <t>จัดสรรอุปกรณ์ DLTV ทดแทน ปี57 โรงเรียนบ้านน้ำพิ ตำบลทุ่งช้าง อำเภอทุ่งช้าง จังหวัดน่าน</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23500171</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20002</t>
  </si>
  <si>
    <t>งานนิทรรศการถาวรหออัตลักษณ์น่าน ตำบลดู่ใต้ อำเภอเมืองน่านจังหวัดน่าน</t>
  </si>
  <si>
    <t>2305936003410004</t>
  </si>
  <si>
    <t>ปรับปรุงอาคารเรียนและปฏิบัติการ ตำบลฝายแก้ว อำเภอภูเพียง จังหวัดน่าน</t>
  </si>
  <si>
    <t>2500755064410092</t>
  </si>
  <si>
    <t>บ้านพักระดับ ผบก. - รอง ผบช.ภ.จว.น่าน ตำบลในเวียง อำเภอเมืองน่าน จังหวัด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84410600</t>
  </si>
  <si>
    <t>ขุดลอกอ่างเก็บน้ำร่องสัก (พรด.)ตำบลบ้านปิน อำเภอดอกคำใต้จังหวัดพะเยา</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8110350</t>
  </si>
  <si>
    <t>แม่พันธุ์กระบือน้ำว้า ตำบลแม่กาอำเภอเมืองพะเยา จังหวัดพะเยา</t>
  </si>
  <si>
    <t>0700629008110607</t>
  </si>
  <si>
    <t>พ่อพันธุ์กระบือน้ำว้า ตำบลแม่กาอำเภอเมืองพะเยา จังหวัดพะเยา</t>
  </si>
  <si>
    <t>0701129003410168</t>
  </si>
  <si>
    <t>ก่อสร้างสำนักงานเกษตรอำเภอสำนักงานเกษตรอำเภอปงตำบลนาปรัง อำเภอปงจังหวัดพะเยา</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22110104</t>
  </si>
  <si>
    <t>08006190B4420003</t>
  </si>
  <si>
    <t>พัฒนาทางหลวงหมายเลข 1091ตอน ป่าแดง - ปงสนุก จ.พะเยา</t>
  </si>
  <si>
    <t>0800620092410054</t>
  </si>
  <si>
    <t>ค่าปรับปรุงงานอำนวยความปลอดภัยแขวงทางหลวงพะเยาจ.พะเยา</t>
  </si>
  <si>
    <t>0800719084420001</t>
  </si>
  <si>
    <t>งานอำนวยความปลอดภัยถนนสาย พย.1014 แยก ทล.1 -บ้านแม่เย็น อ.แม่ใจ จ.พะเยา</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40410007</t>
  </si>
  <si>
    <t>ค่าก่อสร้างบ้านพักรองผู้ว่าราชการจังหวัดพะเยา ตำบลบ้านต๋อม อำเภอเมืองพะเยา จังหวัดพะเยา</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1500355042410707</t>
  </si>
  <si>
    <t>ปรับปรุงระบบประปาศูนย์ราชการอำเภอภูซาง จังหวัดพะเ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FP9</t>
  </si>
  <si>
    <t>ครุภัณฑ์สำหรับห้องสมุด แบบ 1(เลือกรายการ) โรงเรียนบ้านดอนแก้ว ตำบลออย อำเภอปง จังหวัดพะเยา</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NX8</t>
  </si>
  <si>
    <t>ครุภัณฑ์สำหรับห้องสมุด แบบ 1(เลือกรายการ) โรงเรียนบ้านควรดง ตำบลควร อำเภอปง จังหวัดพะเย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AAW</t>
  </si>
  <si>
    <t>ถังน้ำ แบบไฟเบอร์กลาส ขนาด2,500 ลิตร โรงเรียนบ้านต้นผึ้งตำบลร่มเย็น อำเภอเชียงคำจังหวัดพะเย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V6</t>
  </si>
  <si>
    <t>เครื่องตัดหญ้า แบบข้ออ่อนโรงเรียนบ้านโจ้โก้ ตำบลร่มเย็นอำเภอเชียงคำ จังหวัดพะเยา</t>
  </si>
  <si>
    <t>2000436002110C73</t>
  </si>
  <si>
    <t>โต๊ะเก้าอี้นักเรียน ระดับประถมศึกษา โรงเรียนบ้านม่วงตำบลปง อำเภอปง จังหวัดพะเยา</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410ฮ05</t>
  </si>
  <si>
    <t>รั้วคอนกรีตเสริมเหล็ก</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83</t>
  </si>
  <si>
    <t>จัดสรรอุปกรณ์ DLTV ทดแทน ปี57 โรงเรียนบ้านสะแล่ง ตำบลเชียงแรง อำเภอภูซาง จังหวัดพะเยา</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สฎ4</t>
  </si>
  <si>
    <t>สแกนเนอร์(แบบที่1)</t>
  </si>
  <si>
    <t>2000443047110สฎ5</t>
  </si>
  <si>
    <t>2000443047110สฎ6</t>
  </si>
  <si>
    <t>ชุดเครื่องเสียงห้องประชุม1ชุด</t>
  </si>
  <si>
    <t>2000636001410023</t>
  </si>
  <si>
    <t>อาคารโรงฝึกงาน ชั้นเดียว วิทยาลัยเทคโนโลยีและการจัดการปง  ตำบลนาปรังอำเภอปง จังหวัดพะเยา</t>
  </si>
  <si>
    <t>2000636001420004</t>
  </si>
  <si>
    <t>อาคารปฏิบัติการอเนกประสงค์ 4ชั้น วิทยาลัยเทคนิคดอกคำใต้ ตำบลดงสุวรรณ อำเภอดอกคำใต้ จังหวัดพะเยา</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518</t>
  </si>
  <si>
    <t>รั้วตาข่ายถัก โรงพยาบาลภูซางตำบลป่าสัก อำเภอภูซาง จังหวัดพะเยา</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99</t>
  </si>
  <si>
    <t>ปรับปรุงอาคารที่ทำการ ร้อย ตชด.326ตำบลเชียงบาน อำเภอเชียงคำ จังหวัด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องค์การบริหารส่วนจังหวัดพะเยา Total</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1420001</t>
  </si>
  <si>
    <t>ก่อสร้างรั้วและกำแพงกันดินด่านศุลกากรแม่สาย ตำบลแม่สาย อำเภอแม่สาย จังหวัดเชียงราย</t>
  </si>
  <si>
    <t>0700352052420177</t>
  </si>
  <si>
    <t>ปรับปรุงระบบส่งน้ำพร้อมอาคารประกอบ ปตร.เจ้าวรการบัญชาตำบลธารทอง อำเภอพานจังหวัดเชียงราย</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4410416</t>
  </si>
  <si>
    <t>0700829004410440</t>
  </si>
  <si>
    <t>จัดทำจุดเรียนรู้และปรับภูมิทัศน์</t>
  </si>
  <si>
    <t>0700837019410008</t>
  </si>
  <si>
    <t>ก่อสร้างระบบส่งน้ำชลประทานโครงการพัฒนาพื้นที่สูงแบบโครงการหลวง จังหวัดเชียงราย</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800620031420217</t>
  </si>
  <si>
    <t>ทางหลวงหมายเลข 118ตอน ดอยนางแก้ว - แม่สรวยจ.เชียงราย</t>
  </si>
  <si>
    <t>0800620043420130</t>
  </si>
  <si>
    <t>สายทางหลวงหมายเลข 1211ตอน สวนดอก - ดงมะดะ จ.เชียงราย</t>
  </si>
  <si>
    <t>0800620043420300</t>
  </si>
  <si>
    <t>สายทางหลวงหมายเลข 1098ตอน ท่าข้าวเปลือก - แก่นใต้จ.เชียงราย</t>
  </si>
  <si>
    <t>0800620043420303</t>
  </si>
  <si>
    <t>สายทางหลวงหมาย 1209ตอน บ้านเด่น -ท่าข้าวเปลือกจ.เชียงราย</t>
  </si>
  <si>
    <t>0800620092410015</t>
  </si>
  <si>
    <t>ค่าปรับปรุงงานอำนวยความปลอดภัยแขวงทางหลวงเชียงรายที่ 2 จ.เชียงราย</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2410744</t>
  </si>
  <si>
    <t>รายการเงินชดเชยค่างานก่อสร้างตามสัญญาแบบปรับราคาได้ (ค่า K)ขท.ชร.2/10/2563</t>
  </si>
  <si>
    <t>0800629002420155</t>
  </si>
  <si>
    <t>งานฟื้นฟูทางหลวง ทางหลวงหมายเลข 109 ตอน แม่สรวย -ห้วยป่าไร่ จ.เชียงราย</t>
  </si>
  <si>
    <t>0800629002420536</t>
  </si>
  <si>
    <t>งานฟื้นฟูทางหลวง ทางหลวงหมายเลข 1150 ตอน ขุนแจ๋ -เวียงป่าเป้า จ.เชียงราย</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20244</t>
  </si>
  <si>
    <t>สะพานข้ามแม่น้ำอิง อ.เชียงคำจ.พะเยา</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410387</t>
  </si>
  <si>
    <t>ปรับปรุงบ้านพักเจ้าหน้าที่ สำนักงานทางหลวงชนบทที่ 17 (เชียงราย) 1 แห่ง</t>
  </si>
  <si>
    <t>0800729010410417</t>
  </si>
  <si>
    <t>ปรับปรุงต่อเติมห้องน้ำหญิง แขวงทางหลวงชนบทเชียงราย 1 แห่ง</t>
  </si>
  <si>
    <t>0800729010420025</t>
  </si>
  <si>
    <t>ถนนสายแยก ทล.1091 -โครงการอนุรักษ์ระบบนิเวศป่าไม้ห้วยลู่ตามพระราชดำริ อ.เมือง จ.น่าน</t>
  </si>
  <si>
    <t>0800729011420127</t>
  </si>
  <si>
    <t>งานบำรุงถนนสาย ชร.4052 แยกทางหลวงหมายเลข 1234 - บ้านหัวแม่คำ อ.แม่ฟ้าหลวง จ.เชียงราย</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21</t>
  </si>
  <si>
    <t>ปรับปรุงภูมิทัศน์เขตห้ามล่าพันธุ์สัตว์ป่าหนองบงคาย</t>
  </si>
  <si>
    <t>0901254001110115</t>
  </si>
  <si>
    <t>อุปกรณ์ป้องกันเครือข่าย(NextGenerationFi</t>
  </si>
  <si>
    <t>0901254001410167</t>
  </si>
  <si>
    <t>ก่อสร้างอาคารสำนักงานโครงการพระราชดำริ ตำบลเวียง อำเภอเมืองเชียงราย จังหวัดเชียงราย</t>
  </si>
  <si>
    <t>9090937015J30002</t>
  </si>
  <si>
    <t>9090937015J40002</t>
  </si>
  <si>
    <t>ค่าสิ่งก่อสร้างที่มีราคาต่อหน่วยต่ำกว่า 10 ล้านบาท จำนวน 4 รายการ</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54700001</t>
  </si>
  <si>
    <t>ค่าใช้จ่ายในการส่งเสริมและพัฒนาการขับเคลื่อนเศรษฐกิจชายแดนภาคเหนือ</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63</t>
  </si>
  <si>
    <t>1500302002410098</t>
  </si>
  <si>
    <t>ปรับปรุงรั้วบ้านพักข้าราชการ (ข้าราชการระดับ 9) บ้านพักนายอำเภอแม่จัน จั</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62410002</t>
  </si>
  <si>
    <t>1500355042410296</t>
  </si>
  <si>
    <t>ค่าก่อสร้างอาคารหอประชุมอำเภอป่าแดด จังหวัดเชียงราย</t>
  </si>
  <si>
    <t>1500355042410409</t>
  </si>
  <si>
    <t>ปรับปรุงต่อเติมหอประชุมอำเภอเมืองเชียงราย จังหวัดเชียงราย</t>
  </si>
  <si>
    <t>1500360009410658</t>
  </si>
  <si>
    <t>ปรับปรุงอาคารที่ว่าการอำเภอดอยหลวง จังหวัดเชียงราย</t>
  </si>
  <si>
    <t>1500559039410195</t>
  </si>
  <si>
    <t>ค่าก่อสร้างอาคารที่ทำการและสิ่งก่อสร้างประกอบ ตำบลเมืองพาน อำเภอพาน จังหวัดเชียงราย</t>
  </si>
  <si>
    <t>1500559039410236</t>
  </si>
  <si>
    <t>ค่าก่อสร้างอาคารที่ทำการและสิ่งก่อสร้างประกอบ ตำบลเวียงอำเภอเชียงแสน จังหวัดเชียงราย</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9420292</t>
  </si>
  <si>
    <t>เขื่อนป้องกันตลิ่งริมแม่น้ำกกตำบลท่าข้าวเปลือก อำเภอแม่จันจังหวัดเชียงราย ความยาว 380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600760003500002</t>
  </si>
  <si>
    <t>เงินอุดหนุนเพื่อสนับสนุนการแข่งขันกีฬาแดนสามัคคีเกมส์</t>
  </si>
  <si>
    <t>1700411019700001</t>
  </si>
  <si>
    <t>ค่าใช้จ่ายในการพัฒนาฝีมือแรงงานนานาชาติเพื่อการพัฒนาความร่วมมือทางเศรษฐกิจ</t>
  </si>
  <si>
    <t>1800246002420001</t>
  </si>
  <si>
    <t>ค่าก่อสร้างอาคารสำนักงานวัฒนธรรมจังหวัดเชียงราย ตำบลบ้านดู่ อำเภอเมืองเชียงรายจังหวัดเชียงราย</t>
  </si>
  <si>
    <t>2000235052110181</t>
  </si>
  <si>
    <t>สำนักงาน ศธจ.เชียงราย</t>
  </si>
  <si>
    <t>2000235052110182</t>
  </si>
  <si>
    <t>โน้ตบุ๊ค ศธจ.เชียงราย</t>
  </si>
  <si>
    <t>2000235052110183</t>
  </si>
  <si>
    <t>ทางไกล ศธจ.เชียงราย</t>
  </si>
  <si>
    <t>2000236005410117</t>
  </si>
  <si>
    <t>ค่าซ่อมแซมปรับปรุงอาคารห้องสมุดประชาชน อ</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A90</t>
  </si>
  <si>
    <t>โรงอาหารขนาดกลาง 500 ที่นั่งโรงเรียนอนุบาลเชียงของ ตำบลเวียง อำเภอเชียงของ จังหวัดเชียงราย</t>
  </si>
  <si>
    <t>20004350B6410C22</t>
  </si>
  <si>
    <t>อาคารหอประชุม 100/27โรงเรียนบ้านด้ายเทพกาญจนาอุปถัมภ์ ตำบลบ้านด้าย อำเภอแม่สาย จังหวัดเชียงราย</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609</t>
  </si>
  <si>
    <t>โต๊ะเก้าอี้นักเรียน ระดับประถมศึกษา โรงเรียนบ้านผาฮี้ตำบลโป่งงาม อำเภอแม่สายจังหวัดเชียงราย</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ACH</t>
  </si>
  <si>
    <t>เครื่องตัดหญ้า แบบเข็น โรงเรียนบ้านโป่งนก ตำบลสันสลี อำเภอเวียงป่าเป้า จังหวัดเชียงราย</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N</t>
  </si>
  <si>
    <t>โต๊ะพับอเนกประสงค์ โรงเรียนบ้านแม่ยางมิ้น ตำบลศรีถ้อยอำเภอแม่สรวย จังหวัดเชียงราย</t>
  </si>
  <si>
    <t>2000436002110AX4</t>
  </si>
  <si>
    <t>เครื่องตัดหญ้า แบบเข็น โรงเรียนบ้านม่วงคำ ตำบลม่วงคำ อำเภอพาน จังหวัดเชียงราย</t>
  </si>
  <si>
    <t>2000436002110AZ2</t>
  </si>
  <si>
    <t>เครื่องตัดหญ้า แบบข้ออ่อนโรงเรียนบ้านป่าตึงงาม ตำบลเจดีย์หลวง อำเภอแม่สรวยจังหวัดเชียงราย</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JG</t>
  </si>
  <si>
    <t>ตู้เย็น ขนาด 9 คิวบิกฟุต โรงเรียนบ้านดอยช้าง ตำบลวาวี อำเภอแม่สรวย จังหวัดเชียงราย</t>
  </si>
  <si>
    <t>2000436002110BK1</t>
  </si>
  <si>
    <t>ตู้เย็น ขนาด 7 คิวบิกฟุต โรงเรียนบ้านปางหลวง ตำบลท่าก๊ออำเภอแม่สรวย จังหวัดเชียงราย</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QR</t>
  </si>
  <si>
    <t>ตู้เหล็ก แบบ 2 บาน โรงเรียนห้วยน้ำขุ่นวิทยา ตำบลท่าก๊อ อำเภอแม่สรวย จังหวัดเชียงรา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Q1</t>
  </si>
  <si>
    <t>เครื่องตัดหญ้า แบบล้อจักรยานโรงเรียนบ้านสิบสอง ตำบลดอยงาม อำเภอพาน จังหวัดเชียงราย</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MN</t>
  </si>
  <si>
    <t>ตู้ลำโพงเคลื่อนที่ โรงเรียนโรงช้างวิทยา ตำบลโรงช้าง อำเภอป่าแดด จังหวัดเชียงราย</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W8</t>
  </si>
  <si>
    <t>ตู้เย็น ขนาด 5 คิวบิกฟุต โรงเรียนบ้านปางหก ตำบลท่าก๊อ อำเภอแม่สรวย จังหวัดเชียงราย</t>
  </si>
  <si>
    <t>2000436002110DY4</t>
  </si>
  <si>
    <t>ตู้เย็น ขนาด 7 คิวบิกฟุต โรงเรียนบ้านป่าบงท้าวแก่นจันทน์ ตำบลแม่สรวย อำเภอแม่สรวย จังหวัดเชียงราย</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I9</t>
  </si>
  <si>
    <t>ตู้เย็น ขนาด 13 คิวบิกฟุตโรงเรียนบ้านป่าแงะ ตำบลแม่เจดีย์ อำเภอเวียงป่าเป้า จังหวัดเชียงราย</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S6</t>
  </si>
  <si>
    <t>ตู้ล็อกเกอร์ 18 ช่อง โรงเรียนบ้านหัวฝาย ตำบลป่าแดด อำเภอแม่สรวย จังหวัดเชียงราย</t>
  </si>
  <si>
    <t>2000436002110IK5</t>
  </si>
  <si>
    <t>ตู้เย็น ขนาด 9 คิวบิกฟุต โรงเรียนบ้านป่าส้าน ตำบลเมืองพานอำเภอพาน จังหวัดเชียงราย</t>
  </si>
  <si>
    <t>2000436002110IV8</t>
  </si>
  <si>
    <t>ตู้เหล็กเก็บแบบฟอร์ม โรงเรียนบ้านป่าส้าน ตำบลเมืองพานอำเภอพาน จังหวัดเชียงราย</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H4</t>
  </si>
  <si>
    <t>ตู้ล็อกเกอร์ 18 ช่อง โรงเรียนบ้านห้วยทรายขาว ตำบลแม่ยาวอำเภอเมืองเชียงราย จังหวัดเชียงราย</t>
  </si>
  <si>
    <t>2000436002110JJ4</t>
  </si>
  <si>
    <t>ตู้เหล็ก แบบ 2 บาน โรงเรียนบ้านป่าแงะ ตำบลแม่เจดีย์ อำเภอเวียงป่าเป้า จังหวัดเชียงราย</t>
  </si>
  <si>
    <t>2000436002110JR8</t>
  </si>
  <si>
    <t>ตู้เหล็ก แบบ 2 บาน โรงเรียนบ้านสันสลี ตำบลสันสลี อำเภอเวียงป่าเป้า จังหวัดเชียงราย</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LG7</t>
  </si>
  <si>
    <t>ตู้เหล็ก แบบ 4 ลิ้นชัก โรงเรียนบ้านหัวฝาย ตำบลป่าแดด อำเภอแม่สรวย จังหวัดเชียงราย</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X5</t>
  </si>
  <si>
    <t>ชั้นวางอเนกประสงค์ 4 ชั้นโรงเรียนบ้านมังกาล่า ตำบลวาวีอำเภอแม่สรวย จังหวัดเชียงราย</t>
  </si>
  <si>
    <t>2000436002110MA8</t>
  </si>
  <si>
    <t>ตู้เหล็ก แบบ 2 บาน โรงเรียนบ้านหัวฝาย ตำบลป่าแดด อำเภอแม่สรวย จังหวัดเชียงราย</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NG5</t>
  </si>
  <si>
    <t>ตู้เหล็ก แบบ 4 ลิ้นชัก โรงเรียนบ้านสันสลี ตำบลสันสลี อำเภอเวียงป่าเป้า จังหวัดเชียงราย</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V7</t>
  </si>
  <si>
    <t>เครื่องตัดหญ้า แบบข้ออ่อนโรงเรียนบ้านปางหก ตำบลท่าก๊ออำเภอแม่สรวย จังหวัดเชียงราย</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PF8</t>
  </si>
  <si>
    <t>โต๊ะพับอเนกประสงค์ โรงเรียนบ้านปางหก ตำบลท่าก๊อ อำเภอแม่สรวย จังหวัดเชียงราย</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T7</t>
  </si>
  <si>
    <t>โต๊ะพับอเนกประสงค์ โรงเรียนบ้านร้องบง ตำบลเจดีย์หลวงอำเภอแม่สรวย จังหวัดเชียงราย</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S81</t>
  </si>
  <si>
    <t>เครื่องตัดหญ้า แบบข้อแข็งโรงเรียนบ้านปางหลวง ตำบลท่าก๊อ อำเภอแม่สรวย จังหวัดเชียงราย</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WW7</t>
  </si>
  <si>
    <t>ตู้เหล็ก แบบ 2 บาน โรงเรียนบ้านป่าบงท้าวแก่นจันทน์ ตำบลแม่สรวย อำเภอแม่สรวย จังหวัดเชียงราย</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Z43</t>
  </si>
  <si>
    <t>เครื่องตัดหญ้า แบบล้อจักรยานโรงเรียนบ้านเจริญเมือง ตำบลเจริญเมือง อำเภอพาน จังหวัดเชียงราย</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X0</t>
  </si>
  <si>
    <t>เครื่องดูดฝุ่น ขนาด 15 ลิตรโรงเรียนบ้านปางคึก ตำบลแม่กรณ์ อำเภอเมืองเชียงรายจังหวัดเชียงราย</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2000436002110ZZT</t>
  </si>
  <si>
    <t>เครื่องคอมพิวเตอร์All in one สำนักงาน</t>
  </si>
  <si>
    <t>2000436002110ZZU</t>
  </si>
  <si>
    <t>เครื่องคอมพิวเตอร์โน๊ตบุ๊ค งานประมวลผล</t>
  </si>
  <si>
    <t>2000436002110ชช1</t>
  </si>
  <si>
    <t>2000436002110ชช2</t>
  </si>
  <si>
    <t>2000436002110ชช3</t>
  </si>
  <si>
    <t>2000436002110ชช4</t>
  </si>
  <si>
    <t>2000436002110ชช5</t>
  </si>
  <si>
    <t>พัดลมไอเย็น ขนาดบรรจุน้ำ 63 ลิตร</t>
  </si>
  <si>
    <t>2000436002110ชช6</t>
  </si>
  <si>
    <t>เครื่องกรองน้ำระบบ RO+UV</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2000436002110มม2</t>
  </si>
  <si>
    <t>อุปกรณ์ Conference ห้องประชุมสุพรรณิการ์</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4100ช1</t>
  </si>
  <si>
    <t>2000436002410752</t>
  </si>
  <si>
    <t>อาคารเรียนอนุบาล ขนาด 3ห้องเรียน โรงเรียนบ้านห้วยคุตำบลปอ อำเภอเวียงแก่นจังหวัดเชียงราย</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4110010</t>
  </si>
  <si>
    <t>เครื่องขัดพื้น โรงเรียนเชียงรายปัญญานุกูล ตำบลป่าอ้อดอนชัยอำเภอเมืองเชียงราย จังหวัดเชียงราย</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707</t>
  </si>
  <si>
    <t>ตู้เสื้อผ้าเหล็ก โรงเรียนเชียงรายปัญญานุกูล ตำบลป่าอ้อดอนชัยอำเภอเมืองเชียงราย จังหวัดเชียงราย</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A20</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236</t>
  </si>
  <si>
    <t>ตู้เสื้อผ้าเหล็ก โรงเรียนศึกษาสงเคราะห์แม่จัน ตำบลแม่จันอำเภอแม่จัน จังหวัดเชียงรา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67</t>
  </si>
  <si>
    <t>ปรับปรุงห้องปฏิบัติการวิทยาศาสตร์</t>
  </si>
  <si>
    <t>2000436007410068</t>
  </si>
  <si>
    <t>ปรับปรุงห้องกลุ่มสาระวิทยาศาสตร์</t>
  </si>
  <si>
    <t>2000443047110127</t>
  </si>
  <si>
    <t>จัดสรรอุปกรณ์ DLTV ทดแทน ปี57 โรงเรียนบ้านชมภู ตำบลยางฮอม อำเภอขุนตาล จังหวัดเชียงราย</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671100ช1</t>
  </si>
  <si>
    <t>กระดานแม่เหล็ก</t>
  </si>
  <si>
    <t>20004430671100ช2</t>
  </si>
  <si>
    <t>เครื่องเคลือบพลาสติก</t>
  </si>
  <si>
    <t>20004430671100ช3</t>
  </si>
  <si>
    <t>เครื่องพิมพ์ แบบฉีดหมึก</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3700005</t>
  </si>
  <si>
    <t>ค่าใช้จ่ายโครงการจ้างครูวิชาชีพผู้ทรงคุณค่า</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กลุ่มจังหวัดภาคเหนือตอนบน 2 Total</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โรงเรือนปลูกพืชระบบ smart farm แบบถอดประ</t>
  </si>
  <si>
    <t>7016039021110015</t>
  </si>
  <si>
    <t>โรงเรือนพร้อมระบบอัจฉริยะ</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เครื่องอัดฟาง</t>
  </si>
  <si>
    <t>7016039023700001</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0300455001410096</t>
  </si>
  <si>
    <t>ซ่อมแซมและปรับปรุงสนง.คลังจ.แม่ฮ่องสอน</t>
  </si>
  <si>
    <t>0300555001420002</t>
  </si>
  <si>
    <t>ก่อสร้างบ้านพักข้าราชการด่านศุลกากรแม่สะเรียง ตำบลแม่สะเรียง อำเภอแม่สะเรียง จังหวัดแม่ฮ่องสอน</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8110899</t>
  </si>
  <si>
    <t>พ่อแกะพันธุ์คอร์ริเดลพันธุ์แท้</t>
  </si>
  <si>
    <t>0700629008110900</t>
  </si>
  <si>
    <t>พ่อแกะพันธุ์บอนด์พันธุ์แท้</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8006190B4420007</t>
  </si>
  <si>
    <t>พัฒนาทางหลวงหมายเลข 1095ตอน แม่นะ - ท่าไคร้ จ.แม่ฮ่องสอน</t>
  </si>
  <si>
    <t>08006190B4420009</t>
  </si>
  <si>
    <t>พัฒนาทางหลวงหมายเลข 108ตอน สะพานแม่ริด - ห้วยงู จ.แม่ฮ่องสอน</t>
  </si>
  <si>
    <t>0800620029420036</t>
  </si>
  <si>
    <t>สายทางหลวงหมายเลข 108ตอน ห้วยงู - หนองแห้ง จ.แม่ฮ่องสอน</t>
  </si>
  <si>
    <t>0800620092410013</t>
  </si>
  <si>
    <t>ค่าปรับปรุงงานอำนวยความปลอดภัยแขวงทางหลวงแม่ฮ่องสอน จ.แม่ฮ่องสอน</t>
  </si>
  <si>
    <t>0800629002420764</t>
  </si>
  <si>
    <t>งานบำรุงพิเศษและบูรณะ ทางหลวงหมายเลข 1095 ตอน แม่นะ- ท่าไคร้ ตอน 1 จ.แม่ฮ่องสอน</t>
  </si>
  <si>
    <t>0800629002420782</t>
  </si>
  <si>
    <t>งานบำรุงพิเศษและบูรณะ ทางหลวงหมายเลข 1095 ตอน แม่นะ- ท่าไคร้ ตอน 2 จ.แม่ฮ่องสอน</t>
  </si>
  <si>
    <t>0800729010410330</t>
  </si>
  <si>
    <t>สะพานข้ามห้วยแม่เงา อ.สบเมยจ.แม่ฮ่องสอน</t>
  </si>
  <si>
    <t>1500260003410026</t>
  </si>
  <si>
    <t>ค่าปรับปรุงซ่อมแซมบ้านรองผวจ.แม่ฮ่องสอน</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1500355042410902</t>
  </si>
  <si>
    <t>ค่าก่อสร้างบ้านพักข้าราชการระดับ 9 อำเภอเมืองแม่ฮ่องสอนจังหวัดแม่ฮ่องสอน</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66000000</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55063110009</t>
  </si>
  <si>
    <t>1500855063110054</t>
  </si>
  <si>
    <t>1500855063110132</t>
  </si>
  <si>
    <t>1500855063110173</t>
  </si>
  <si>
    <t>1500855063110174</t>
  </si>
  <si>
    <t>1500855063110175</t>
  </si>
  <si>
    <t>1800246013110I32</t>
  </si>
  <si>
    <t>2000236001410011</t>
  </si>
  <si>
    <t>ปรับปรุงระบบไฟฟ้าภายในสำนักงาน</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410736</t>
  </si>
  <si>
    <t>โรงอาหารขนาดเล็ก 260 ที่นั่งโรงเรียนขุนยวม ตำบลขุนยวมอำเภอขุนยวม จังหวัดแม่ฮ่องสอ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6002110AXY</t>
  </si>
  <si>
    <t>ตู้เหล็ก แบบ 2 บาน โรงเรียนบ้านแม่สวด ตำบลแม่สวด อำเภอสบเมย จังหวัดแม่ฮ่องสอน</t>
  </si>
  <si>
    <t>2000436002110BRL</t>
  </si>
  <si>
    <t>ตู้เหล็ก แบบ 4 ลิ้นชัก โรงเรียนบ้านแม่สวด ตำบลแม่สวด อำเภอสบเมย จังหวัดแม่ฮ่องสอน</t>
  </si>
  <si>
    <t>2000436002110OM0</t>
  </si>
  <si>
    <t>ตู้เหล็ก แบบ 4 ลิ้นชัก โรงเรียนบ้านห้วยไก่ป่า ตำบลกองก๋อยอำเภอสบเมย จังหวัดแม่ฮ่องสอน</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ZQS</t>
  </si>
  <si>
    <t>ครุภัณฑ์สำหรับการประชมทางไกลและผลิตสื่อฯ</t>
  </si>
  <si>
    <t>2000436002110ฮข8</t>
  </si>
  <si>
    <t>2000436002410FA8</t>
  </si>
  <si>
    <t>บ้านพักครู 8 ครอบครัว โรงเรียนบ้านไร่วิทยา ตำบลแม่สะเรียงอำเภอแม่สะเรียง จังหวัดแม่ฮ่องสอน</t>
  </si>
  <si>
    <t>2000436002410N67</t>
  </si>
  <si>
    <t>บ้านพักครู 205/26 โรงเรียนบ้านแม่จ๊าง ตำบลแม่เหาะ อำเภอแม่สะเรียง จังหวัดแม่ฮ่องสอ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4110122</t>
  </si>
  <si>
    <t>เครื่องคอมพิวเตอร์โน้ตบุ๊ก 25 ชุด มฮ.</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107</t>
  </si>
  <si>
    <t>บ้านพักระดับ ผกก. - รอง ผบก.สภ.น้ำเพียงดิน ตำบลผาบ่องอำเภอเมืองแม่ฮ่องสอน จังหวัดแม่ฮ่องสอ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องค์การบริหารส่วนจังหวัดแม่ฮ่องสอน Total</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0200108041700001</t>
  </si>
  <si>
    <t>สป. 150</t>
  </si>
  <si>
    <t>0200113003420003</t>
  </si>
  <si>
    <t>โครงการพัฒนาและปรับปรุงอาคารสถานที่และสิ่งอำนวยความสะดวกของ สป. (รวท.อท.ศอพท.)</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410043</t>
  </si>
  <si>
    <t>ปรับปรุงป้ายและภูมิทัศน์หน้าโรงเรียนกีฬาจังหวัดนครสวรรค์ ตำบลบึงเสนาท</t>
  </si>
  <si>
    <t>0700352052410272</t>
  </si>
  <si>
    <t>ปรับปรุงฝายชั่วคราวกั้นแม่น้ำปิงหัวงานที่ 1 ตำบลเขาดิน อำเภอเก้าเลี้ยว จังหวัดนครสวรรค์</t>
  </si>
  <si>
    <t>0700352053410197</t>
  </si>
  <si>
    <t>แก้มลิงสระเศรษฐีใต้ บ้านสระเศรษฐี ตำบลน้ำทรง อำเภอพยุหคีรีจังหวัดนครสวรรค์</t>
  </si>
  <si>
    <t>0700352053420095</t>
  </si>
  <si>
    <t>ฝายหัวงานและอาคารประกอบโครงการฝายบ้านวังจิก จังหวัดพิจิตร</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88</t>
  </si>
  <si>
    <t>ฝายคลองซับมะนาว พื้นที่รับประโยชน์ 200 ไร่ ตำบลแม่เล่ย์อำเภอแม่วงก์ จังหวัดนครสวรรค์</t>
  </si>
  <si>
    <t>0700352053420248</t>
  </si>
  <si>
    <t>แก้มลิงบึงระหารน้ำใส พร้อมอาคารประกอบ อำเภอโกรกพระจังหวัดนครสวรรค์</t>
  </si>
  <si>
    <t>0700352053420279</t>
  </si>
  <si>
    <t>แก้มลิงบึงบอระเพ็ด ปริมาณดินขุด 2.1 ล้าน ลบ.ม. ตำบลแควใหญ่ อำเภอเมืองนครสวรรค์จังหวัดนครสวรรค์</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4420114</t>
  </si>
  <si>
    <t>ระบบระบายน้ำคลองโกรกพระพร้อมอาคารประกอบ ตำบลโกรกพระ อำเภอโกรกพระจังหวัดนครสวรรค์</t>
  </si>
  <si>
    <t>0700352054420128</t>
  </si>
  <si>
    <t>โครงการเพิ่มประสิทธิภาพการระบายคลองน้ำไหล ระยะที่ 2(YN3) จังหวัดอุตรดิตถ์</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529006110158</t>
  </si>
  <si>
    <t>ชุดประชุมทางไกลออนไลน์ จำนวน 1 ชุด</t>
  </si>
  <si>
    <t>0800620092410036</t>
  </si>
  <si>
    <t>ค่าปรับปรุงงานอำนวยความปลอดภัยแขวงทางหลวงนครสวรรค์ที่ 1 จ.นครสวรรค์</t>
  </si>
  <si>
    <t>0800620092410047</t>
  </si>
  <si>
    <t>ค่าปรับปรุงงานอำนวยความปลอดภัยแขวงทางหลวงนครสวรรค์ที่ 2 (ตากฟ้า) จ.นครสวรรค์</t>
  </si>
  <si>
    <t>0800629002420766</t>
  </si>
  <si>
    <t>งานบำรุงพิเศษและบูรณะ ทางหลวงหมายเลข 1182 ตอนแยกนวมินทร์ - หาดเสลา จ.นครสวรรค์</t>
  </si>
  <si>
    <t>08007200D3420151</t>
  </si>
  <si>
    <t>สะพานข้ามแม่น้ำน่าน อ.บางมูลนาก จ.พิจิตร</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B27</t>
  </si>
  <si>
    <t>ขยายความกว้างสะพาน ถนนสายกพ.1005 แยกทางหลวงหมายเลข 1 - บ้านมอสมบูรณ์ อ.เมือง จ.กำแพงเพชร</t>
  </si>
  <si>
    <t>08007200D5420057</t>
  </si>
  <si>
    <t>ขยายความกว้างสะพาน ถนนสายอน.4003 แยกทางหลวงหมายเลข 3013 - บ้านประดู่ยืนอ.ทัพทัน, ลานสัก จ.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342</t>
  </si>
  <si>
    <t>ก่อสร้างอาคารวิเคราะห์วิจัยและทดสอบ แขวงทางหลวงชนบทนครสวรรค์</t>
  </si>
  <si>
    <t>0800729010420042</t>
  </si>
  <si>
    <t>ก่อสร้างอาคารสำนักงาน แขวงทางหลวงชนบทนครสวรรค์</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20064</t>
  </si>
  <si>
    <t>งานบำรุงถนนสาย พจ.5044เชื่อมถนนเทศบาลตำบลโพทะเล- บ้านหนองขอน อ.โพทะเล จ.พิจิตร</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40410054</t>
  </si>
  <si>
    <t>ค่าปรับปรุง/เปลี่ยนแปลงหลังคาอาคารศดธ.นว</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60003410027</t>
  </si>
  <si>
    <t>ค่าปรับปรุงซ่อมแซมห้องน้ำชายและหญิงอาคา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42410565</t>
  </si>
  <si>
    <t>ค่าก่อสร้างบ้านพักข้าราชการระดับ 9 อำเภอตากฟ้า จังหวัดนครสวรรค์</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O07</t>
  </si>
  <si>
    <t>เครื่องผลิตน้ำประปาที่มีถาดเติมอากาศแบบน้ำหมุนวนและระบบล้างย้อนสารกรองอั</t>
  </si>
  <si>
    <t>1500838042600O08</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268</t>
  </si>
  <si>
    <t>บ้านพักครู 8 ครอบครัว โรงเรียนตาคลีประชาสรรค์ ตำบลตาคลีอำเภอตาคลี จังหวัดนครสวรรค์</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20032</t>
  </si>
  <si>
    <t>อาคารเรียน 212 ล./57-กโรงเรียนแม่วงก์พิทยาคม ตำบลแม่วงก์ อำเภอแม่วงก์ จังหวัดนครสวรรค์</t>
  </si>
  <si>
    <t>20004350B6420064</t>
  </si>
  <si>
    <t>อาคารเรียน 212 ล./57-กโรงเรียนอนุบาลลาดยาว ตำบลลาดยาว อำเภอลาดยาว จังหวัดนครสวรรค์</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HA</t>
  </si>
  <si>
    <t>ตู้ลำโพงเคลื่อนที่ โรงเรียนอนุบาลแม่วงก์ (บ้านมฤคทายวัน)ตำบลแม่เล่ย์ อำเภอแม่วงก์จังหวัดนครสวรรค์</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M93</t>
  </si>
  <si>
    <t>อาคารเรียน OBEC 104 ล./61โรงเรียนวัดคลองธรรม ตำบลหนองกรด อำเภอบรรพตพิสัยจังหวัดนครสวรรค์</t>
  </si>
  <si>
    <t>2000436002410นว2</t>
  </si>
  <si>
    <t>ผู้จบการศึกษาภาคบังคับ</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410246</t>
  </si>
  <si>
    <t>สปช. 201/26 โรงเรียนหนองจอกประชานุสรณ์ ตำบลหนองจอกอำเภอบ้านไร่ จังหวัดอุทัยธานี</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421</t>
  </si>
  <si>
    <t>บ้านพักครู 8 ครอบครัว โรงเรียนหนองกรดพิทยาคม ตำบลหนองกรด อำเภอบรรพตพิสัย จังหวัดนครสวรรค์</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69</t>
  </si>
  <si>
    <t>อาคารเรียน 318ล./55-ก นอกเขตแผ่นดินไหว โรงเรียนชุมแสงชนูทิศ ตำบลพิกุล อำเภอชุมแสง จังหวัดนครสวรรค์</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20028</t>
  </si>
  <si>
    <t>อาคารแฟลต  วิทยาลัยเทคโนโลยีและการจัดการตากฟ้า ตำบลตากฟ้า อำเภอตากฟ้าจังหวัดนครสวรรค์</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2200229008110076</t>
  </si>
  <si>
    <t>ตู้สาขาโทรศัพท์ อ.เมือง จ.นครสวรรค์</t>
  </si>
  <si>
    <t>2200229008410017</t>
  </si>
  <si>
    <t>ค่าปรับปรุงซ่อมแซมฝ้าเพดาน พร้อมทาสีสำนักงาน ต.นครสวรรค์ตก อ.เมืองจ.นครสวรรค์</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0700352053420295</t>
  </si>
  <si>
    <t>แก้มลิงบ้านหินกอง ปริมาตรเก็บกัก 500,000 ลูกบาศก์เมตรตำบลโคกหม้อ อำเภอทัพทันจังหวัดอุทัยธานี</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72</t>
  </si>
  <si>
    <t>อาคารบังคับน้ำพร้อมระบบระบายน้ำบ้านทุ่งนางงาม ตำบลทุ่งนางงามอำเภอลานสัก จังหวัดอุทัยธานี</t>
  </si>
  <si>
    <t>0700353084420033</t>
  </si>
  <si>
    <t>ปรับปรุงอ่างเก็บน้ำท่ากวยตำบลเจ้าวัด อำเภอบ้านไร่จังหวัดอุทัยธานี</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800620043420212</t>
  </si>
  <si>
    <t>สายทางหลวงหมายเลข 3013ตอน ทัพทัน - คลองแบ่ง จ.อุทัยธานี</t>
  </si>
  <si>
    <t>0800620092410009</t>
  </si>
  <si>
    <t>ค่าปรับปรุงงานอำนวยความปลอดภัยแขวงทางหลวงอุทัยธานี จ.อุทัยธานี</t>
  </si>
  <si>
    <t>0800629002410026</t>
  </si>
  <si>
    <t>งานบำรุงรักษาสะพาน ทางหลวงหมายเลข 333 ตอน การุ้ง -อุทัยธานี จ.อุทัยธา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78</t>
  </si>
  <si>
    <t>ขยายความกว้างสะพาน ถนนสายอน.4010 แยกทางหลวงหมายเลข 3282 - บ้านวังบ่าง อ.ลานสัก, หนองฉาง จ.อุทัยธานี</t>
  </si>
  <si>
    <t>0800729010410016</t>
  </si>
  <si>
    <t>สะพานข้ามคลองธรรมชาติ บ.ใหม่คลองเคียน อ.บ้านไร่ จ.อุทัยธานี</t>
  </si>
  <si>
    <t>0800729010410069</t>
  </si>
  <si>
    <t>สะพานข้ามคลองธรรมชาติ บ.การุ้ง แห่งที่ 1 อ.บ้านไร่ จ.อุทัยธานี</t>
  </si>
  <si>
    <t>0800729010410095</t>
  </si>
  <si>
    <t>ปรับปรุงอาคารและสิ่งก่อสร้างประกอบ แขวงทางหลวงชนบทอุทัยธานี</t>
  </si>
  <si>
    <t>0800729010410399</t>
  </si>
  <si>
    <t>เจาะบ่อบาดาล หมวดบำรุงทางหลวงชนบทบ้านไร่แขวงทางหลวงชนบทอุทัยธานี 1 แห่ง</t>
  </si>
  <si>
    <t>0800729011410C63</t>
  </si>
  <si>
    <t>ปรับปรุงภูมิทัศน์บริเวณใต้สะพานเฉลิมพระเกียรติ(มโนรมย์) ม.1 อ.เมือง จ.อุทัยธานี 1 แห่ง</t>
  </si>
  <si>
    <t>0900254002410025</t>
  </si>
  <si>
    <t>ทำที่กันนกพิราบโดยรอบทสจ.อุทัยธานี</t>
  </si>
  <si>
    <t>1500260003410028</t>
  </si>
  <si>
    <t>ค่าซ่อมแซมประตูทางเข้าด้านหน้าอาคารศลก.อ</t>
  </si>
  <si>
    <t>1500260003410029</t>
  </si>
  <si>
    <t>ค่าซ่อมแซมฝ้าเพดานอาคารศลก.อุทัยธานี(เก่</t>
  </si>
  <si>
    <t>1500559039410036</t>
  </si>
  <si>
    <t>ค่าปรับปรุงอาคารที่ทำการและสิ่งก่อสร้างประกอบ ตำบลน้ำซึมอำเภอเมืองอุทัยธานี จังหวัดอุทัยธานี</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1800246013110J16</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B62</t>
  </si>
  <si>
    <t>อาคารเรียนอนุบาล ขนาด 3ห้องเรียน โรงเรียนบ้านหูช้างตำบลหูช้าง อำเภอบ้านไร่จังหวัดอุทัยธานี</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1110982</t>
  </si>
  <si>
    <t>โต๊ะเก้าอี้นักเรียน ระดับก่อนประถมศึกษา โรงเรียนวัดตลุกดู่ตำบลตลุกดู่ อำเภอทัพทันจังหวัดอุทัย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SU2</t>
  </si>
  <si>
    <t>อุปกรณ์วิชางานเกษตร แบบ 2(เลือกรายการ) โรงเรียนบ้านวังเตย ตำบลตลุกดู่ อำเภอทัพทันจังหวัดอุทัยธานี</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2000436002110สษ8</t>
  </si>
  <si>
    <t>โคมไฟสตูดิโอ พร้อมซ็อฟบ๊อกซ์ และขาตั้งไฟ</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LQ1</t>
  </si>
  <si>
    <t>ห้องน้ำห้องส้วมนักเรียนหญิง 4ที่/49 โรงเรียนบ้านนาไร่เดียวตำบลลานสัก อำเภอลานสักจังหวัดอุทัยธานี</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104</t>
  </si>
  <si>
    <t>ค่าปรับปรุงพัฒนา ศูนย์การศึกษาพิเศษประจำจังหวัดอุทัยธานีตำบลน้ำซึม อำเภอเมืองอุทัยธานีจังหวัดอุทัย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V54</t>
  </si>
  <si>
    <t>จัดสรรอุปกรณ์ DLTV ทดแทน ปี57 โรงเรียนบ้านใหม่ร่มเย็นตำบลเจ้าวัด อำเภอบ้านไร่จังหวัดอุทัยธานี</t>
  </si>
  <si>
    <t>2000632036120011</t>
  </si>
  <si>
    <t>ชุดปฏิบัติการครัวร้อน  วิทยาลัยสารพัดช่างอุทัยธานี ตำบลน้ำซึมอำเภอเมืองอุทัยธานี จัหวัดอุทัยธานี</t>
  </si>
  <si>
    <t>200064302350008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64410136</t>
  </si>
  <si>
    <t>ก่อสร้างโรงจอดรถ สภ.บ้านไร่ ต.บ้านไร่ อ.บ้านไร่ จ.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5</t>
  </si>
  <si>
    <t>ฝายบ้านนาใหม่ แห่งที่ 1ตำบลโพธิ์ทองอำเภอปางศิลาทองจังหวัดกำแพงเพชร</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1562</t>
  </si>
  <si>
    <t>โครงการอ่างเก็บน้ำคลองข่อยพร้อมระบบส่งน้ำอันเนื่องมาจากพระราชดำริ อำเภอเมืองจังหวัดตาก</t>
  </si>
  <si>
    <t>0700829004410016</t>
  </si>
  <si>
    <t>ผลิตหญ้าแฝกเพื่อปลูก จังหวัดกำแพงเพชร</t>
  </si>
  <si>
    <t>0700829004410439</t>
  </si>
  <si>
    <t>0701815022110116</t>
  </si>
  <si>
    <t>0701815022110117</t>
  </si>
  <si>
    <t>0800620043420132</t>
  </si>
  <si>
    <t>สายทางหลวงหมายเลข 1074ตอน สลกบาตร - ทุ่งสนุ่น จ.กำแพงเพชร</t>
  </si>
  <si>
    <t>0800620092410031</t>
  </si>
  <si>
    <t>ค่าปรับปรุงงานอำนวยความปลอดภัยแขวงทางหลวงกำแพงเพชร จ.กำแพงเพชร</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517</t>
  </si>
  <si>
    <t>โครงการขุดขยายแก้มลิงคลองลึกหมู่ที่ 7 บ้านทุ่งสวน  ตำบลนครชุมอำเภอเมือง จังหวัดกำแพงเพชร</t>
  </si>
  <si>
    <t>1500302002410064</t>
  </si>
  <si>
    <t>ค่าก่อสร้างกองร้อยอาสารักษาดินแดนตามแบบมาตรฐานขนาดกลางร้อย.อส.อ.คลองลาน</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42410164</t>
  </si>
  <si>
    <t>ค่าก่อสร้างบ้านพักข้าราชการระดับ 9 อำเภอคลองลาน จังหวัดกำแพงเพชร</t>
  </si>
  <si>
    <t>1500355042420002</t>
  </si>
  <si>
    <t>ค่าก่อสร้างอาคารที่ว่าการอำเภอเมืองกำแพงเพชร จังหวัดกำแพงเพชร</t>
  </si>
  <si>
    <t>1500609020110027</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ขฆ8</t>
  </si>
  <si>
    <t>1500838002600ขฆ9</t>
  </si>
  <si>
    <t>1500838002600ขง0</t>
  </si>
  <si>
    <t>1500838002600ขง1</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12600036</t>
  </si>
  <si>
    <t>ก่อสร้างลานกีฬาอเนกประสงค์ปูยางพารา หมู่ที่ 16 บ้านนครอินทร์ กว้าง 25 เม</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1110135</t>
  </si>
  <si>
    <t>ไมค์ไร้สายพร้อมชุดควบคุม</t>
  </si>
  <si>
    <t>2000236002110087</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410735</t>
  </si>
  <si>
    <t>โรงอาหารขนาดเล็ก 260 ที่นั่งโรงเรียนวังตะกูราษฎร์อุทิศ ตำบลวังตะกู อำเภอบางมูลนาก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20068</t>
  </si>
  <si>
    <t>อาคารเรียน 212 ล./57-กโรงเรียนหนองโสนพิทยาคมตำบลหนองโสน อำเภอสามง่ามจังหวัดพิจิตร</t>
  </si>
  <si>
    <t>20004350B6420074</t>
  </si>
  <si>
    <t>อาคารเรียน 212 ล./57-กโรงเรียนบ้านบึงพิไกร ตำบลคลองพิไกร อำเภอพรานกระต่ายจังหวัดกำแพงเพชร</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Q1</t>
  </si>
  <si>
    <t>ชั้นวางอเนกประสงค์ 4 ชั้นโรงเรียนบ้านบึงกระดาน ตำบลช่องลม อำเภอลานกระบือจังหวัดกำแพงเพชร</t>
  </si>
  <si>
    <t>2000436002110HQ6</t>
  </si>
  <si>
    <t>ตู้เหล็ก แบบ 2 บาน โรงเรียนบ้านจิตตมาสพัฒนา ตำบลวังหามแหอำเภอขาณุวรลักษบุรี จังหวัดกำแพงเพชร</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S5</t>
  </si>
  <si>
    <t>ตู้เหล็ก แบบ 4 ลิ้นชัก โรงเรียนบ้านไร่ดง ตำบลคุยบ้านโองอำเภอพรานกระต่าย จังหวัดกำแพงเพชร</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W2</t>
  </si>
  <si>
    <t>ตู้เหล็ก แบบ 2 บาน โรงเรียนบ้านแคทอง ตำบลห้วยยั้ง อำเภอพรานกระต่าย จังหวัดกำแพงเพช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DQ1</t>
  </si>
  <si>
    <t>อาคารหอประชุม 100/27 สพป.กำแพงเพชร เขต 1 ตำบลหนองปลิง อำเภอเมืองกำแพงเพชรจังหวัดกำแพงเพชร</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20094</t>
  </si>
  <si>
    <t>อาคารเรียน 212ล./57-กโรงเรียนบ้านลำมะโกรก ตำบลสระแก้ว อำเภอเมืองกำแพงเพชรจังหวัดกำแพงเพชร</t>
  </si>
  <si>
    <t>2000436003410346</t>
  </si>
  <si>
    <t>อาคารโรงฝึกงาน 102/27โรงเรียนวังแขมวิทยาคม ตำบลวังแขม อำเภอคลองขลุง จังหวัดกำแพงเพชร</t>
  </si>
  <si>
    <t>2000436003410397</t>
  </si>
  <si>
    <t>โรงอาหารขนาดเล็ก 260 ที่นั่งโรงเรียนไทรงามพิทยาคม ตำบลไทรงาม อำเภอไทรงาม จังหวัดกำแพงเพชร</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35</t>
  </si>
  <si>
    <t>อาคารเรียน 216ล./57-กโรงเรียนคลองลานวิทยา ตำบลคลองน้ำไหล อำเภอคลองลานจังหวัดกำแพงเพช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95</t>
  </si>
  <si>
    <t>จัดสรรอุปกรณ์ DLTV ทดแทน ปี57 โรงเรียนบ้านคลองเมืองตำบลโกสัมพี อำเภอโกสัมพีนครจังหวัดกำแพงเพชร</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134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2500702077110383</t>
  </si>
  <si>
    <t>ครุภัณฑ์กล้อง CCTV จว.กำแพงเพชร</t>
  </si>
  <si>
    <t>2500702077410204</t>
  </si>
  <si>
    <t>ติดตั่งตะแกรงเหล็ก/ตาข่ายกันนกอาคารที่ทำการ สภ.คลองลาน จว.กำแพงเพชร</t>
  </si>
  <si>
    <t>2500702077410293</t>
  </si>
  <si>
    <t>โคกหนองนาโมเดล</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องค์การบริหารส่วนจังหวัดกำแพงเพชร Total</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ตาก Total</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20003</t>
  </si>
  <si>
    <t>โครงการก่อสร้างด่านศุลกากรแม่สอด แห่งที่ 2 จังหวัดตาก</t>
  </si>
  <si>
    <t>0500236002410029</t>
  </si>
  <si>
    <t>ค่าซ่อมแซมปรับปรุงแก้ไขระบบสุขาภิบาล</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D1410006</t>
  </si>
  <si>
    <t>อ่างเก็บน้ำทหารพันธุ์ดีพร้อมระบบส่งน้ำ  ตำบลน้ำรึม อำเภอเมืองจังหวัดตาก</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3410249</t>
  </si>
  <si>
    <t>ฝายบ้านบ่อแร่พร้อมระบบส่งน้ำระยะที่ 2  ตำบลแม่จัน อำเภออุ้งผางจังหวัดตาก</t>
  </si>
  <si>
    <t>0700352053420327</t>
  </si>
  <si>
    <t>สถานีสูบน้ำด้วยไฟฟ้าพร้อมระบบส่งน้ำบ้านคลองไม้แดงอำเภอสามเงา จังหวัดตาก</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1598</t>
  </si>
  <si>
    <t>โครงการสถานีสูบน้ำด้วยไฟฟ้าพร้อมระบบส่งน้ำบ้านคลองไม้แดงอำเภอสามเงาจังหวัดตาก</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3410006</t>
  </si>
  <si>
    <t>โครงการจัดระบบอนุรักษ์ดินและน้ำ</t>
  </si>
  <si>
    <t>0701129003410226</t>
  </si>
  <si>
    <t>ปรับปรุงโรงเก็บพัสดุเป็นห้องประชุมสำนักงานเกษตรจังหวัดตาก ตำบลน้ำรึมอำเภอเมืองตาก จังหวัดตาก</t>
  </si>
  <si>
    <t>08006190A2420005</t>
  </si>
  <si>
    <t>พัฒนาทางหลวงหมายเลข 1175ตอน ห้วยส้มป่อย - เจดีย์ยุทธหัตถี จ.ตาก</t>
  </si>
  <si>
    <t>0800620092410032</t>
  </si>
  <si>
    <t>ค่าปรับปรุงงานอำนวยความปลอดภัยแขวงทางหลวงตากที่ 1จ.ตาก</t>
  </si>
  <si>
    <t>0800620092410066</t>
  </si>
  <si>
    <t>ค่าปรับปรุงงานอำนวยความปลอดภัยแขวงทางหลวงตากที่ 2(แม่สอด) จ.ตาก</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729010410378</t>
  </si>
  <si>
    <t>ถนนคอนกรีตเสริมเหล็ก ภายในศูนย์พัฒนาโครงการหลวงเลอตอ อ.แม่ระมาด จ.ตาก 1.840 กม.</t>
  </si>
  <si>
    <t>0800729011410D41</t>
  </si>
  <si>
    <t>งานบำรุงถนนสาย ตก.3050 ถนนพัฒนานครแม่สอดอ.แม่สอด จ.ตาก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66410018</t>
  </si>
  <si>
    <t>0901247022410247</t>
  </si>
  <si>
    <t>ก่อสร้างลานอเนกประสงค์ โครงการหลวงเลอตอ</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15730002</t>
  </si>
  <si>
    <t>ค่าสิ่งก่อสร้างที่มีราคาต่อหน่วยต่ำกว่า 10 ล้านบาท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1500260003410030</t>
  </si>
  <si>
    <t>ค่าปรับปรุงโรงอาหารศลก.ตาก</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1500302002410100</t>
  </si>
  <si>
    <t>ก่อสร้างรั้วบ้านพักนายอำเภอพบพระ ที่ว่าการอำเภอพบพระ จังหวัดตาก</t>
  </si>
  <si>
    <t>1500355042410906</t>
  </si>
  <si>
    <t>ค่าก่อสร้างบ้านพักข้าราชการระดับ 9 อำเภอสามเงา จังหวัดตาก</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39410140</t>
  </si>
  <si>
    <t>ค่าก่อสร้างอาคารที่ทำการและสิ่งก่อสร้างประกอบ ตำบลแม่สอดอำเภอแม่สอด จังหวัดตาก</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ฅฮ5</t>
  </si>
  <si>
    <t>ก่อสร้างถนนคอนกรีตเสริมเหล็ก ซอยบ้านนายสัญญา สัญญาศิริ ชุมชนศิลาลาด หมู่</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I37</t>
  </si>
  <si>
    <t>ก่อสร้างพนังกั้นตลิ่งลำห้วยแม่ระมาด บ้านโฮ่ง หมู๋ที่ 5 ตำบลแม่ระมาด</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3410027</t>
  </si>
  <si>
    <t>ปรับปรุงประตูทางเข้าออกอาคารตึกอำนวยการ</t>
  </si>
  <si>
    <t>1600760001410017</t>
  </si>
  <si>
    <t>ก่อสร้างอาคารเรือนนอน 2 ชั้นแดนหญิง เรือนจำกลางตากตำบลวังหิน อำเภอเมืองตากจังหวัดตาก</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ฟ01</t>
  </si>
  <si>
    <t>เครื่องกำเนิดไฟฟ้าขนาด10 กิโลวัตต์</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816</t>
  </si>
  <si>
    <t>โรงอาหาร 84 ที่นั่ง โรงเรียนสว่างวิทยา ตำบลตากตก อำเภอบ้านตาก จังหวัดตาก</t>
  </si>
  <si>
    <t>20004350B6410903</t>
  </si>
  <si>
    <t>โรงอาหารขนาดกลาง 500 ที่นั่งโรงเรียนบ้านมูเซอ ตำบลแม่ท้ออำเภอเมืองตาก จังหวัดตาก</t>
  </si>
  <si>
    <t>20004350B6420007</t>
  </si>
  <si>
    <t>อาคารเรียน 108 ล/59-ข (ในเขตแผ่นดินไหว) โรงเรียนไทยราษฎร์คีรี ตำบลช่องแคบ อำเภอพบพระ จังหวัดตาก</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211001E</t>
  </si>
  <si>
    <t>จัดคอมพิวเตอร์สำหรับการประชุมทางไกล</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BB</t>
  </si>
  <si>
    <t>ซื้อกล้องสำหรับใช้ในการประชุมออนไลน์</t>
  </si>
  <si>
    <t>20004360021100CC</t>
  </si>
  <si>
    <t>ติดตั้งตู้สาขาโทรศัพท์</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41000B</t>
  </si>
  <si>
    <t xml:space="preserve"> ก่อสร้างโรงจอดรถยนต์/จักรยานยนต์</t>
  </si>
  <si>
    <t>200043600241000D</t>
  </si>
  <si>
    <t>จ้างทำป้ายอาคารสำนักงาน สพป.ตาก2</t>
  </si>
  <si>
    <t>2000436002410797</t>
  </si>
  <si>
    <t>บ้านพักครู 205/26 โรงเรียนบ้านใหม่สามัคคี ตำบลยกกระบัตรอำเภอสามเงา จังหวัดตาก</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20012</t>
  </si>
  <si>
    <t>อาคารเรียน 318ล./55-ข (ในเขตแผ่นดินไหว) โรงเรียนบ้านเจดีย์โคะ ตำบลมหาวัน อำเภอแม่สอดจังหวัดตาก</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4410079</t>
  </si>
  <si>
    <t>ค่าปรับปรุงพัฒนา โรงเรียนโสตศึกษาจังหวัดตาก ตำบลป่ามะม่วงอำเภอเมืองตาก จังหวัดตาก</t>
  </si>
  <si>
    <t>2000436004410127</t>
  </si>
  <si>
    <t>ค่าปรับปรุงพัฒนา ศูนย์การศึกษาพิเศษประจำจังหวัดตาก ตำบลป่ามะม่วง อำเภอเมืองตาก จังหวัดตาก</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67500001</t>
  </si>
  <si>
    <t>เงินอุดหนุนค่าอาหารนักเรียนพักนอนสำหรับโรงเรียนในพื้นที่ยากลำบาก</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77410115</t>
  </si>
  <si>
    <t>โครงการปรับปรุงโรงจอดรถบัส กก.ตชด.34 ตำบลหนองบัวใต้ อำเภอเมืองจังหวัดตาก</t>
  </si>
  <si>
    <t>2500702077410205</t>
  </si>
  <si>
    <t>ปรับปรุงรั้วด้านหน้าที่ทำการ สภ.พะวอ จว.ตาก</t>
  </si>
  <si>
    <t>2500702077420076</t>
  </si>
  <si>
    <t>อาคารที่ทำการสถานีตำรวจ (ขนาดเล็ก) กก.สส.ภ.จว.ตาก ตำบลน้ำรึม อำเภอเมืองตาก จังหวัดตาก</t>
  </si>
  <si>
    <t>2500713002410062</t>
  </si>
  <si>
    <t>ปรับปรุงระบบประปา ร้อย ตชด.346 ตำบลท่าสายลวด อำเภอแม่สอด จังหวัดตาก</t>
  </si>
  <si>
    <t>2500713002410085</t>
  </si>
  <si>
    <t>โครงการปรับปรุงคลังสรรพาวุธ กก.ตชด.34ตำบลหนองบัวใต้ อำเภอเมือง จังหวัดตาก</t>
  </si>
  <si>
    <t>2500713002410087</t>
  </si>
  <si>
    <t>โครงการปรับปรุงกองรักษาการณ์กก.ตชด.34 ตำบลหนองบัวใต้ อำเภอเมืองจังหวัดตาก</t>
  </si>
  <si>
    <t>2500713002410090</t>
  </si>
  <si>
    <t>โครงการปรับปรุงอาคารห้องประชุมพะวอ กก.ตชด.34 ตำบลหนองบัวใต้ อำเภอเมืองจังหวัดตาก</t>
  </si>
  <si>
    <t>2500713002410093</t>
  </si>
  <si>
    <t>ปรับปรุงโรงรถ ร้อย ตชด.221 ตำบลในเมือง อำเภอเมือง จังหวัดตาก</t>
  </si>
  <si>
    <t>2500755064410015</t>
  </si>
  <si>
    <t>เรือนแถวชั้นประทวน-รอง สว. 10คูหา กก.ตชด.34 ตำบลหนองบัวใต้ อำเภอเมืองตาก จังหวัดตาก</t>
  </si>
  <si>
    <t>2500755064410056</t>
  </si>
  <si>
    <t>บ้านพักสารวัตร หรือ ผบ.ร้อย กก.ตชด.34 ตำบลหนองบัวใต้ อำเภอเมืองตาก จังหวัด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ปรับปรุงและซ่อมไหล่ทาง ทางเท้า ทางเชื่อม</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7003190D1000000</t>
  </si>
  <si>
    <t xml:space="preserve"> ค่าตอบแทน ใช้สอยและวัสดุ</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3410022</t>
  </si>
  <si>
    <t>ค่าควบคุมงานจ้างเหมา ทำนบดินหัวงานและอาคารประกอบโครงการอ่างเก็บน้ำแม่คำมีจังหวัดแพร่</t>
  </si>
  <si>
    <t>0700352053410218</t>
  </si>
  <si>
    <t>ฝายพร้อมระบบส่งน้ำบวกมะเกลือตำบลไทยชนะศึก อำเภอทุ่งเสลี่ยมจังหวัดสุโขทัย</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54</t>
  </si>
  <si>
    <t>ค่าก่อสร้างส่วนประกอบอื่นโครงการอ่างเก็บน้ำห้วยไร่อันเนื่องมาจากพระราชดำริ จังหวัดสุโขทัย</t>
  </si>
  <si>
    <t>0700352053420060</t>
  </si>
  <si>
    <t>ทำนบดินหัวงานและอาคารประกอบ โครงการอ่างเก็บน้ำแม่คำมี จังหวัดแพ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253</t>
  </si>
  <si>
    <t>แก้มลิงวังทองแดงพร้อมอาคารประกอบ ระยะที่ 2 โครงการแก้มลิงวังทองแดง จังหวัดสุโขทัย</t>
  </si>
  <si>
    <t>0700815020410056</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329001410001</t>
  </si>
  <si>
    <t>อาคารจัดเก็บสารบบ สำนักงานการปฏิรูปที่ดินจังหวัดสุโขทัยตำบลธานี อำเภอเมืองสุโขทัยจังหวัดสุโขทัย</t>
  </si>
  <si>
    <t>0800620043420305</t>
  </si>
  <si>
    <t>สายทางหลวงหมายเลข 1201ตอน สวรรคโลก - ป่ากล้วยจ.สุโขทัย</t>
  </si>
  <si>
    <t>0800620092410018</t>
  </si>
  <si>
    <t>ค่าปรับปรุงงานอำนวยความปลอดภัยแขวงทางหลวงสุโขทัยจ.สุโขทัย</t>
  </si>
  <si>
    <t>0800629002410738</t>
  </si>
  <si>
    <t>รายการเงินชดเชยค่างานก่อสร้างตามสัญญาแบบปรับราคาได้ (ค่า K) สท./7/2563</t>
  </si>
  <si>
    <t>0800729010410259</t>
  </si>
  <si>
    <t>ก่อสร้างอาคารโรงซ่อมเครื่องจักรกล แขวงทางหลวงชนบทสุโขทัย</t>
  </si>
  <si>
    <t>0800729010410384</t>
  </si>
  <si>
    <t>ปรับปรุงสถานีจ่ายน้ำมัน แขวงทางหลวงชนบทสุโขทัย 1 แห่ง</t>
  </si>
  <si>
    <t>0800729010410397</t>
  </si>
  <si>
    <t>ขยายเขตระบบไฟฟ้า หมวดบำรุงทางหลวงชนบทสวรรคโลกแขวงทางหลวงชนบทสุโขทัย 1 แห่ง</t>
  </si>
  <si>
    <t>0800729010420037</t>
  </si>
  <si>
    <t>ก่อสร้างอาคารที่พักอาศัย 4 ชั้นแขวงทางหลวงชนบทสุโขทัย</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1500355042410563</t>
  </si>
  <si>
    <t>ค่าก่อสร้างบ้านพักข้าราชการระดับ 9 อำเภอศรีนคร จังหวัดสุโขทัย</t>
  </si>
  <si>
    <t>1500729002410062</t>
  </si>
  <si>
    <t>ก่อสร้างโรงจอดรถยนต์ 10ช่องจอด สำนักงานโยธาธิการและผังเมืองจังหวัดสุโขทัย</t>
  </si>
  <si>
    <t>1500752009420095</t>
  </si>
  <si>
    <t>เขื่อนป้องกันตลิ่งริมแม่น้ำยม หมู่ที่ 4 ตำบลเมืองบางยม อำเภอสวรรคโลก จังหวัดสุโขทัย ความยาว 37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ขญ2</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11410019</t>
  </si>
  <si>
    <t>โครงการปรับปรุงแก้ไขนิทรรศการถาวรและอาคารพิพิธภัณฑสถานแห่งชาติพระพุทธชิน</t>
  </si>
  <si>
    <t>1800436001110096</t>
  </si>
  <si>
    <t>เครื่องทำน้ำร้อน-น้ำเย็น แบบต่อท่อ ขนาด 2 ก๊อก/พช.รามคำแหง</t>
  </si>
  <si>
    <t>1800436001110103</t>
  </si>
  <si>
    <t>เครื่องทำน้ำเย็น แบบท่อต่อขนาด 1 ก๊อก จำนวน 1 เครื่อง/พช.สวรรควรนายก</t>
  </si>
  <si>
    <t>1800436001410035</t>
  </si>
  <si>
    <t>ขุดค้นขุดแต่งวัดเจดีย์ยอดทองตำบลในเมือง อำเภอเมืองพิษณุโลก จังหวัดพิษณุโลก</t>
  </si>
  <si>
    <t>1800436001410039</t>
  </si>
  <si>
    <t>ปรับปรุงระบบสายสัญญาณกล้องวงจรปิดลงดินอุทยานประวัติศาสตร์ สุโขทัย</t>
  </si>
  <si>
    <t>1800837018420006</t>
  </si>
  <si>
    <t>ก่อสร้างอาคารดุริยางค์สากลวิทยาลัยนาฏศิลปสุโขทัย ตำบลบ้านกล้วย อำเภอเมืองสุโขทัยจังหวัดสุโขทัย</t>
  </si>
  <si>
    <t>2000236001410013</t>
  </si>
  <si>
    <t>ปรับปรุงและต่อเติมอาคารหอประชุม</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ส34</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B34</t>
  </si>
  <si>
    <t>ห้องน้ำห้องส้วมนักเรียนชาย 4ที่/49 โรงเรียนบ้านสันหีบ ตำบลแม่สำ อำเภอศรีสัชนาลัย จังหวัดสุโขทัย</t>
  </si>
  <si>
    <t>20004350B6410D21</t>
  </si>
  <si>
    <t>โรงอาหาร 84 ที่นั่ง โรงเรียนบ้านสันหีบ ตำบลแม่สำ อำเภอศรีสัชนาลัย จังหวัดสุโขทัย</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A1Z</t>
  </si>
  <si>
    <t>2000436002110A2Z</t>
  </si>
  <si>
    <t>2000436002110A3Z</t>
  </si>
  <si>
    <t>2000436002110B1ก</t>
  </si>
  <si>
    <t>2000436002110B1ข</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อส2</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410JZ7</t>
  </si>
  <si>
    <t>บ้านพักครู 205/26 โรงเรียนบ้านประดู่เฒ่า ตำบลกง อำเภอกงไกรลาศ จังหวัดสุโขทัย</t>
  </si>
  <si>
    <t>2000436002410KS6</t>
  </si>
  <si>
    <t>บ้านพักครู 205/26 โรงเรียนบ้านหนองจิกตีนเนิน ตำบลหนองหญ้าปล้อง อำเภอบ้านด่านลานหอยจังหวัดสุโขทั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20034</t>
  </si>
  <si>
    <t>อาคารเรียน 212ล./57-กโรงเรียนบ้านห้วยไคร้ ตำบลวังน้ำขาว อำเภอบ้านด่านลานหอยจังหวัดสุโขทั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410104</t>
  </si>
  <si>
    <t>โรงอาหารขนาดเล็ก 260 ที่นั่งโรงเรียนบ้านสวนวิทยาคม ตำบลบ้านสวน อำเภอเมืองสุโขทัยจังหวัดสุโขทัย</t>
  </si>
  <si>
    <t>2000436007410049</t>
  </si>
  <si>
    <t>ปรับปรุงซ่อมแซมอาคารหอพักโรงเรียนสุโขทัยวิทยาคม ตำบลบ้านกล้วย อำเภอเมืองสุโขทัยจังหวัดสุโขทัย</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O58</t>
  </si>
  <si>
    <t>จัดสรรอุปกรณ์ DLTV ทดแทน ปี57 โรงเรียนบ้านยางแหลม ตำบลโตนด อำเภอคีรีมาศ จังหวัดสุโขทัย</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ก01</t>
  </si>
  <si>
    <t>2000443047110สฎ7</t>
  </si>
  <si>
    <t>เก้าอี้ทำงาน(ระดับชำนาญการ)</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77410220</t>
  </si>
  <si>
    <t>ปรับปรุงบ้านพักเรือนแถว แฟรต 4 ชั้น ภ.สว.สุโขทัย</t>
  </si>
  <si>
    <t>2500702077420077</t>
  </si>
  <si>
    <t>อาคารที่ทำการสถานีตำรวจ (ขนาดใหญ่) แบบที่ 2 สภ.เมืองสุโขทัยตำบลธานี อำเภอเมืองสุโขทัยจังหวัด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0100236010110080</t>
  </si>
  <si>
    <t>ครุภัณฑ์สำนักงาน สปข.4</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11410002</t>
  </si>
  <si>
    <t>การซ่อมปรับปรุงอาคาร กอ.รมน. ภาค 3 ตำบลบ้านคลองอำเภอเมืองพิษณุโลก จังหวัดพิษณุโลก</t>
  </si>
  <si>
    <t>0200408036700002</t>
  </si>
  <si>
    <t>0200413008420005</t>
  </si>
  <si>
    <t>โครงการย้ายคลังสิ่งอุปกรณ์ประเภทที่ 5 ของกองพลทหารราบที่ 4</t>
  </si>
  <si>
    <t>0200413008420021</t>
  </si>
  <si>
    <t>โครงการย้ายกองร้อยทหารม้า(ลาดตระเวน) ที่ 4 เข้าที่ตั้งปกติถาวรแห่งใหม่</t>
  </si>
  <si>
    <t>0200413008420026</t>
  </si>
  <si>
    <t>โครงการย้ายกองพันทหารม้าที่10 กรมทหารม้าที่ 2 เข้าที่ตั้งปกติถาวรแห่งใหม่</t>
  </si>
  <si>
    <t>0200413008420038</t>
  </si>
  <si>
    <t>โครงการปรับปรุงระบบประปาในค่ายทหารเพื่อโอนเป็นทรัพย์สินของการประปาส่วนภูมิภาค</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7</t>
  </si>
  <si>
    <t>ฝายบ้านเนินสุวรรณ พื้นที่รับประโยชน์ 200 ไร่ ตำบลบ้านดงอำเภอชาติตระการ จังหวัดพิษณุโลก</t>
  </si>
  <si>
    <t>07003190D1420033</t>
  </si>
  <si>
    <t>ฝายห้วยบังควรพร้อมระบบส่งน้ำ พื้นที่รับประโยชน์ 1,000 ไร่ตำบลบ่อโพธิ์ อำเภอนครไทยจังหวัดพิษณุโลก</t>
  </si>
  <si>
    <t>07003190D1420036</t>
  </si>
  <si>
    <t>ฝายบ้านหนองตกกล้า ตำบลนาขอม อำเภอไพศาลี จังหวัดนครสวรรค์</t>
  </si>
  <si>
    <t>0700352052410240</t>
  </si>
  <si>
    <t>ปรับปรุงระบบส่งน้ำคลอง P.R.-8.7R (C5) ระยะที่ 2 โครงการส่งน้ำและบำรุงรักษาพลายชุมพลจังหวัดพิษณุโลก</t>
  </si>
  <si>
    <t>0700352053420290</t>
  </si>
  <si>
    <t>แก้มลิงบึงสรรพงายพร้อมอาคารประกอบ ตำบลท่าบัว อำเภอโพทะเล จังหวัดพิจิตร</t>
  </si>
  <si>
    <t>0700352053420302</t>
  </si>
  <si>
    <t>แก้มลิงหนองแม่พังงาพร้อมอาคารประกอบ อำเภอชุมแสงจังหวัดนครสวรรค์</t>
  </si>
  <si>
    <t>0700353084420025</t>
  </si>
  <si>
    <t>ฝายบ้านโป่งสอ พร้อมระบบส่งน้ำ พื้นที่ชลประทาน 1,500 ไร่ตำบลน้ำกุ่ม อำเภอนครไทยจังหวัดพิษณุโลก</t>
  </si>
  <si>
    <t>0700353084420039</t>
  </si>
  <si>
    <t>ประตูระบายน้ำบ้านป่าซ่านพร้อมอาคารประกอบ (ระยะที่2) ตำบลบ้านพร้าว อำเภอนครไทย จังหวัดพิษณุโลก</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4410425</t>
  </si>
  <si>
    <t>ต่อเติมสิ่งปลูกสร้าง</t>
  </si>
  <si>
    <t>0700929011410004</t>
  </si>
  <si>
    <t>โรงเก็บรถยนต์ 180 ตร.ม. ตำบลบ่อภาค อำเภอชาติตระการจังหวัดพิษณุโลก</t>
  </si>
  <si>
    <t>0700929011410022</t>
  </si>
  <si>
    <t>บ้านพักคนงาน 5 ครอบครัว (ไม่ตอกเสาเข็ม) ตำบลบ่อภาคอำเภอชาติตระการ จังหวัดพิษณุโลก</t>
  </si>
  <si>
    <t>0700929011420001</t>
  </si>
  <si>
    <t>อาคารปฏิบัติการตรวจสอบรับรองคุณภาพมาตรฐานสินค้าเกษตรตำบลวังทอง อำเภอวังทองจังหวัดพิษณุโลก</t>
  </si>
  <si>
    <t>0701115071110082</t>
  </si>
  <si>
    <t>เครื่องสีเมล็ดพันธุ์  ศูนย์ขยายพันธุ์พืชที่ 6จังหวัดพิษณุโลก ตำบลงิ้วงามอำเภอเมืองพิษณุโลก จังหวัดพิษณุโลก</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29003410062</t>
  </si>
  <si>
    <t>ก่อสร้างบ้านพักข้าราชการสำนักงานเกษตรจังหวัดพิษณุโลก ตำบลวังทอง อำเภอวังทอง จังหวัดพิษณุโลก</t>
  </si>
  <si>
    <t>0701229001110843</t>
  </si>
  <si>
    <t>โต๊ะทำงาน สำนักงานสหกรณ์จังหวัดพิษณุโลก ตำบลท่าทอง อำเภอเมืองพิษณุโลกจังหวัดพิษณุโลก</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329001410024</t>
  </si>
  <si>
    <t>งานดินถมปรับพื้นที่ ส.ป.ก.พิษณุโลก</t>
  </si>
  <si>
    <t>0701529006410010</t>
  </si>
  <si>
    <t>ปรับปรุงหลังคาสำนักงานเป็นเมทัลชีท จำนวน 1 งาน สำนักงานเศรษฐกิจการเกษตร</t>
  </si>
  <si>
    <t>0701815022110119</t>
  </si>
  <si>
    <t>0701815022110120</t>
  </si>
  <si>
    <t>0701815023110062</t>
  </si>
  <si>
    <t>รถยก ขนาด 2.5 ตัน ตำบลวังทอง อำเภอวังทอง จังหวัดพิษณุโลก</t>
  </si>
  <si>
    <t>0701815023110126</t>
  </si>
  <si>
    <t>โต๊ะห้องปฏิบัติการกลาง</t>
  </si>
  <si>
    <t>0701815023110127</t>
  </si>
  <si>
    <t>เก้าอี้ห้องปฎิบัติการแบบมีพนักพิง</t>
  </si>
  <si>
    <t>0800620031410009</t>
  </si>
  <si>
    <t>ทางหลวงหมายเลข 11ตอน บ้านป่า - นาอินจ.พิษณุโลก</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7</t>
  </si>
  <si>
    <t>รายการเงินชดเชยค่างานก่อสร้างตามสัญญาแบบปรับราคาได้ (ค่า K) พล.1/19/2559</t>
  </si>
  <si>
    <t>0800729010410244</t>
  </si>
  <si>
    <t>สะพานข้ามคลองชลประทาน ม.2บ.ปากพิง อ.เมือง จ.พิษณุโลก</t>
  </si>
  <si>
    <t>0800729010410327</t>
  </si>
  <si>
    <t>สะพานข้ามคลองชลประทาน ม.5บ.จอมทอง อ.เมือง จ.พิษณุโลก</t>
  </si>
  <si>
    <t>0900252014700001</t>
  </si>
  <si>
    <t>ค่าใช้จ่ายโครงการลดของเสียในแหล่งน้ำวิกฤติและจัดการคุณภาพน้ำในแหล่งน้ำหลัก</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50</t>
  </si>
  <si>
    <t>อนุรักษ์ฟื้นฟูบึงพาด-หนองบัวแดง ตำบลหาดสองแคว อำเภอตรอน จังหวัดอุตรดิตถ์</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9</t>
  </si>
  <si>
    <t>ห้องน้ำและห้องสุขาชาย ขนาด10 ห้อง ตำบลบ้านโภชน์ อำเภอหนองไผ่ จังหวัดเพชรบูรณ์</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40700002</t>
  </si>
  <si>
    <t>ค่าใช้จ่ายในการสนับสนุนการขับเคลื่อนงานนโยบา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1500355042420006</t>
  </si>
  <si>
    <t>ค่าก่อสร้างอาคารที่ว่าการอำเภอนครไทย จังหวัดพิษณุโลก</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ขช0</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ว3</t>
  </si>
  <si>
    <t>ก่อสร้างรางระบายน้ำเพิ่มเติม โรงพยาบาลส่งเสริมสุขภาพตำบลสมอแข องค์การบ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D1600ก28</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1410002</t>
  </si>
  <si>
    <t>ก่อสร้างอาคารเอนกประสงค์ชั้นเดียว ทัณฑสถานหญิงพิษณุโลกตำบลวังทอง อำเภอวังทองจังหวัดพิษณุโลก</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800246013110I06</t>
  </si>
  <si>
    <t>2000235052110391</t>
  </si>
  <si>
    <t>all in one ศธภ.17</t>
  </si>
  <si>
    <t>2000235052110392</t>
  </si>
  <si>
    <t>ศธภ.17</t>
  </si>
  <si>
    <t>2000235052110393</t>
  </si>
  <si>
    <t>2000235052110395</t>
  </si>
  <si>
    <t>ชุดไมโครโฟนห้องประชุมพร้อมลำโพง ศธภ.17</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410641</t>
  </si>
  <si>
    <t>โรงอาหารขนาดเล็ก 260 ที่นั่งโรงเรียนวัดเนินมะคึก ตำบลสมอแข อำเภอเมืองพิษณุโลกจังหวัดพิษณุโลก</t>
  </si>
  <si>
    <t>20004350B6410A63</t>
  </si>
  <si>
    <t>โรงอาหารขนาดเล็ก 260 ที่นั่งโรงเรียนบ้านหนองกะท้าว ตำบลหนองกระท้าว อำเภอนครไทยจังหวัดพิษณุโลก</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KE6</t>
  </si>
  <si>
    <t>ตู้เหล็ก แบบ 2 บาน โรงเรียนคลองวัดไร่ ตำบลบางระกำอำเภอบางระกำ จังหวัดพิษณุโลก</t>
  </si>
  <si>
    <t>2000436002110KL5</t>
  </si>
  <si>
    <t>ตู้เหล็กเก็บแบบฟอร์ม โรงเรียนคลองวัดไร่ ตำบลบางระกำอำเภอบางระกำ จังหวัดพิษณุโลก</t>
  </si>
  <si>
    <t>2000436002110UA8</t>
  </si>
  <si>
    <t>ตู้เหล็ก แบบ 2 บาน โรงเรียนบ้านย่านใหญ่ ตำบลท่านางงามอำเภอบางระกำ จังหวัดพิษณุโลก</t>
  </si>
  <si>
    <t>2000436002110VL5</t>
  </si>
  <si>
    <t>ตู้เหล็ก แบบ 4 ลิ้นชัก โรงเรียนคลองวัดไร่ ตำบลบางระกำอำเภอบางระกำ จังหวัดพิษณุโลก</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ฮช3</t>
  </si>
  <si>
    <t>ครุภัณฑ์ห้องประชุมคอนเฟอร์เรนซ์ ห้องTEPE</t>
  </si>
  <si>
    <t>2000436002110ฮช4</t>
  </si>
  <si>
    <t>ครุภัณฑ์ห้องประชุมคอนเฟอร์เรนซ์ ห้องมิ่ง</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410BV2</t>
  </si>
  <si>
    <t>บ้านพักครู 203/27 โรงเรียนบ้านตระแบกงาม ตำบลชุมแสงสงคราม อำเภอบางระกำ จังหวัดพิษณุโลก</t>
  </si>
  <si>
    <t>2000436002410K26</t>
  </si>
  <si>
    <t>สปช. 201/26 โรงเรียนบ้านหนองไผ่ ตำบลหนองกุลา อำเภอบางระกำ จังหวัดพิษณุโลก</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ฮ06</t>
  </si>
  <si>
    <t>2000436002420005</t>
  </si>
  <si>
    <t>อาคารเรียน 212ล./57-กโรงเรียนวัดโบสถ์ ตำบลวัดโบสถ์อำเภอวัดโบสถ์ จังหวัดพิษณุโลก</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410289</t>
  </si>
  <si>
    <t>ห้องน้ำห้องส้วมนักเรียนหญิง 6ที่/49 สพม.39 ตำบลท่าทองอำเภอเมืองพิษณุโลก จังหวัดพิษณุโลก</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73</t>
  </si>
  <si>
    <t>จัดสรรอุปกรณ์ DLTV ทดแทน ปี57 โรงเรียนแก่งบ้านยางป่าคายตำบลบ้านยาง อำเภอวัดโบสถ์จังหวัดพิษณุโลก</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พล1</t>
  </si>
  <si>
    <t>LEDโคมไฟโซล่าเซลล์</t>
  </si>
  <si>
    <t>2000443047110สฎ9</t>
  </si>
  <si>
    <t>โคมไฟถนนโซล่าเซลล์</t>
  </si>
  <si>
    <t>2000636001420020</t>
  </si>
  <si>
    <t>อาคารแฟลต  วิทยาลัยการอาชีพนครไทย ตำบลเนินเพิ่ม อำเภอนครไทย จังหวัดพิษณุโลก</t>
  </si>
  <si>
    <t>2000636003420027</t>
  </si>
  <si>
    <t>อาคารแฟลต  วิทยาลัยเทคนิคพิษณุโลก ตำบลในเมือง อำเภอเมืองพิษณุโลก จังหวัดพิษณุโลก</t>
  </si>
  <si>
    <t>2000643023500263</t>
  </si>
  <si>
    <t>2000643023500362</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1110169</t>
  </si>
  <si>
    <t>ติดตั้งระบบการใช้งานสำหรับรถเอกซเรย์เคลื่อนที่แบบปรับอากาศพร้อมเครื่องเอกซเรย์แบบดิจิตอล</t>
  </si>
  <si>
    <t>2100940045000000</t>
  </si>
  <si>
    <t>2101736002110087</t>
  </si>
  <si>
    <t>เครื่องปั่นเหวี่ยง (Centrifuge Machine and tube)</t>
  </si>
  <si>
    <t>มหาวิทยาลัยนเรศวร Total</t>
  </si>
  <si>
    <t>มหาวิทยาลัยนเรศวร</t>
  </si>
  <si>
    <t>2300835010500001</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410074</t>
  </si>
  <si>
    <t>ปรับปรุงภูมิทัศน์รอบอาคารที่ทำการ ภ.6</t>
  </si>
  <si>
    <t>2500702077410083</t>
  </si>
  <si>
    <t>ปรับผังบริเวณและปรับปรุงภูมิทัศน์บ้านพัก</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13</t>
  </si>
  <si>
    <t>อาคารที่ทำการสถานีตำรวจ (ขนาดเล็ก) สภ.เนินกุ่ม ตำบลเนินกุ่มอำเภอบางกระทุ่ม จังหวัดพิษณุโลก</t>
  </si>
  <si>
    <t>2500702077420032</t>
  </si>
  <si>
    <t>อาคารคลัง/เก็บของกลาง บก.อก.ภ.6 ตำบลมะตูม อำเภอพรหมพิราม จังหวัดพิษณุโลก</t>
  </si>
  <si>
    <t>2500755064410124</t>
  </si>
  <si>
    <t>โครงการก่อสร้างศูนย์ฝึกอบรมพัฒนาบุคลากรและสวัสดิการ ตำรวจภูธรภาค 6</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กลุ่มจังหวัดภาคเหนือตอนล่าง 1 Total</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พิจิตร Total</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D1420022</t>
  </si>
  <si>
    <t>อาคารบังคับน้ำคลองวังหัวควายพื้นที่รับประโยชน์ 200 ไร่ตำบลวังทรายพูน อำเภอวังทรายพูน จังหวัดพิจิตร</t>
  </si>
  <si>
    <t>0700352054420027</t>
  </si>
  <si>
    <t>ท่อระบายน้ำบ้านบุ่ง-ฆะมังตำบลฆะมัง อำเภอเมืองพิจิตรจังหวัดพิจิตร</t>
  </si>
  <si>
    <t>0800620042420145</t>
  </si>
  <si>
    <t>สายทางหลวงหมายเลข 2012ตอน บ้านสามแยก - วิเชียรบุรี จ.เพชรบูรณ์</t>
  </si>
  <si>
    <t>0800620042420223</t>
  </si>
  <si>
    <t>สายทางหลวงหมายเลข 2320ตอน เนินสง่า - น้ำร้อน จ.เพชรบูรณ์</t>
  </si>
  <si>
    <t>0800620042420235</t>
  </si>
  <si>
    <t>สายทางหลวงหมายเลข 340ตอน บางบัวทอง - ลาดบัวหลวงจ.ปทุมธานี</t>
  </si>
  <si>
    <t>0800620043410049</t>
  </si>
  <si>
    <t>สายทางหลวงหมายเลข 113ตอน เขาทราย - ฆะมังจ.พิจิตร</t>
  </si>
  <si>
    <t>0800620043420181</t>
  </si>
  <si>
    <t>สายทางหลวงหมายเลข 117ตอน น้ำปาด - นาไพร จ.อุตรดิตถ์</t>
  </si>
  <si>
    <t>0800629001410472</t>
  </si>
  <si>
    <t>งานปรับปรุงซ่อมแซมหลังคา อาหารพหลโยธิน กรมทางหลวง</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105</t>
  </si>
  <si>
    <t>ก่อสร้างรั้วคาวบอยศูนย์ราชการอำเภอวชิรบารมี จังหวัดพิจิตร</t>
  </si>
  <si>
    <t>1500446013110094</t>
  </si>
  <si>
    <t>ครุภัณฑ์สำนักงาน สพจ.พิจิตร</t>
  </si>
  <si>
    <t>1500446013410072</t>
  </si>
  <si>
    <t>โครงการพัฒนาศูนย์เรียนรู้ทฤษฎีใหม่รูปแบบ</t>
  </si>
  <si>
    <t>1500446013410073</t>
  </si>
  <si>
    <t>1500446013410074</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K88</t>
  </si>
  <si>
    <t>ขุดขยายสระน้ำสาธารณะประโยชน์ประจำตำบลวังสำโรง หมู่ที่ 2 บ้านไดปลาดุก</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63110008</t>
  </si>
  <si>
    <t>1500855063110046</t>
  </si>
  <si>
    <t>1500855063110124</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9410018</t>
  </si>
  <si>
    <t>โครงการซ่อมผิวถนนภายในสำนักงาน พิจิตร</t>
  </si>
  <si>
    <t>1800246013110I00</t>
  </si>
  <si>
    <t>1800246013110I01</t>
  </si>
  <si>
    <t>1800246013110I02</t>
  </si>
  <si>
    <t>1800246013110I03</t>
  </si>
  <si>
    <t>2000236005410115</t>
  </si>
  <si>
    <t>ค่าปรับปรุงและซ่อมแซมห้องสมุดประชาชน เฉล</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A61</t>
  </si>
  <si>
    <t>โรงอาหารขนาดเล็ก 260 ที่นั่งโรงเรียนบ้านหนองหูช้าง ตำบลบ้านนา อำเภอวชิรบารมี จังหวัดพิจิตร</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JI</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HN</t>
  </si>
  <si>
    <t>2000436002110DYE</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HT</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410X87</t>
  </si>
  <si>
    <t>บ้านพักครู 205/26 โรงเรียนชุมชนวัดหนองคล้ายางพะเนียดตำบลท่าขมิ้น อำเภอโพทะเลจังหวัดพิจิตร</t>
  </si>
  <si>
    <t>2000436004110075</t>
  </si>
  <si>
    <t>ครุภัณฑ์ชุดฝึกทักษะ โรงเรียนพิจิตรปัญญานุกูล ตำบลบ้านบุ่งอำเภอเมืองพิจิตร จังหวัดพิจิตร</t>
  </si>
  <si>
    <t>2000436004110287</t>
  </si>
  <si>
    <t>รถเข็นอาหาร โรงเรียนพิจิตรปัญญานุกูล ตำบลบ้านบุ่ง อำเภอเมืองพิจิตร จังหวัดพิจิตร</t>
  </si>
  <si>
    <t>2000436004110670</t>
  </si>
  <si>
    <t>ครุภัณฑ์ประกอบห้องโสตทัศนศึกษา โรงเรียนพิจิตรปัญญานุกูลตำบลบ้านบุ่ง อำเภอเมืองพิจิตรจังหวัดพิจิตร</t>
  </si>
  <si>
    <t>2000436004110681</t>
  </si>
  <si>
    <t>แผ่นปูพื้นกันกระแทก โรงเรียนพิจิตรปัญญานุกูล ตำบลบ้านบุ่งอำเภอเมืองพิจิตร จังหวัดพิจิตร</t>
  </si>
  <si>
    <t>2000436004110734</t>
  </si>
  <si>
    <t>ครุภัณฑ์วิชาคณิตศาสตร์ชุดฝึกทักษะ โรงเรียนพิจิตรปัญญานุกูลตำบลบ้านบุ่ง อำเภอเมืองพิจิตรจังหวัดพิจิตร</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A49</t>
  </si>
  <si>
    <t>จัดสรรอุปกรณ์ DLTV ทดแทน ปี57 โรงเรียนบ้านวังแดง ตำบลท่านั่ง อำเภอโพทะเล จังหวัดพิจิตร</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1410015</t>
  </si>
  <si>
    <t>ปรับปรุงระบบบำบัดน้ำเสียโรงพยาบาลดงเจริญ ตำบลสำนักขุนเณร อำเภอดงเจริญ จังหวัดพิจิตร</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7410014</t>
  </si>
  <si>
    <t>ปรับปรุงรั้ว ศภ.3 กสอ.</t>
  </si>
  <si>
    <t>2200429007410015</t>
  </si>
  <si>
    <t>ปรับปรุงพื้นบ้านพักข้าราชการ</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90</t>
  </si>
  <si>
    <t>ถมที่ดินก่อสร้างอาคารที่พัก ที่ทำการ กก.สส.ภ.จว.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6002410025</t>
  </si>
  <si>
    <t>ปรับปรุงสระว่ายน้ำ วิทยาเขตเพชรบูรณ์ ตำบลสะเดียงอำเภอเมืองเพชรบูรณ์ จังหวัดเพชรบูรณ์</t>
  </si>
  <si>
    <t>0700352053420100</t>
  </si>
  <si>
    <t>ค่าก่อสร้างส่วนประกอบอื่นโครงการอ่างเก็บน้ำห้วยน้ำเฮี้ยจังหวัดเพชรบูรณ์</t>
  </si>
  <si>
    <t>0700352053420113</t>
  </si>
  <si>
    <t>ทำนบดินหัวงานและอาคารประกอบ โครงการอ่างเก็บน้ำห้วยน้ำเฮี้ย จังหวัดเพชรบูรณ์</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11410008</t>
  </si>
  <si>
    <t>โรงปลูกพืชขนาด 6x24 เมตรตำบลสะเดาะพง อำเภอเขาค้อจังหวัดเพชรบูรณ์</t>
  </si>
  <si>
    <t>0700929012410015</t>
  </si>
  <si>
    <t>อาคารที่ทำการ ขนาด 160 ตร.ม.(ไม่ตอกเสาเข็ม) ตำบลสะเดาะพง อำเภอเขาค้อ จังหวัดเพชรบูรณ์</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800620031410012</t>
  </si>
  <si>
    <t>ทางหลวงหมายเลข 21ตอน หัวนา - สักหลงจ.เพรชบูรณ์</t>
  </si>
  <si>
    <t>0800620042420217</t>
  </si>
  <si>
    <t>สายทางหลวงหมายเลข 201ตอน โนนหัน - ผานกเค้า - หลักร้อยหกสิบ จ.เลย จ.ขอนแก่น</t>
  </si>
  <si>
    <t>0800620043420304</t>
  </si>
  <si>
    <t>สายทางหลวงหมาย 3004ตอน วังพิกุล - ซับสมอทอดจ.เพชรบูรณ์</t>
  </si>
  <si>
    <t>0800620092410067</t>
  </si>
  <si>
    <t>ค่าปรับปรุงงานอำนวยความปลอดภัยแขวงทางหลวงเพชรบูรณ์ที่ 2 (บึงสามพัน) จ.เพชรบูรณ์</t>
  </si>
  <si>
    <t>08006200F8420017</t>
  </si>
  <si>
    <t>ค่าก่อสร้างที่พักริมทางทางหลวงหมายเลข 21ตอน วังชมภู - บ้านโตกจ.เพชรบุรณ์</t>
  </si>
  <si>
    <t>0800629001410546</t>
  </si>
  <si>
    <t>รายการเงินชดเชยค่างานก่อสร้างตามสัญญาแบบปรับราคาได้  (ค่า K)พล.1/30/2563</t>
  </si>
  <si>
    <t>0800629002410704</t>
  </si>
  <si>
    <t>งานบำรุงพิเศษและบูรณะ ทางหลวงหมายเลข 21 ตอน นาเฉลียง - วังชมภู จ.เพชรบูรณ์</t>
  </si>
  <si>
    <t>0800629002410743</t>
  </si>
  <si>
    <t>รายการเงินชดเชยค่างานก่อสร้างตามสัญญาแบบปรับราคาได้ (ค่า K)พช.1/21/2563</t>
  </si>
  <si>
    <t>0800729010410031</t>
  </si>
  <si>
    <t>ก่อสร้างอาคารโรงซ่อมเครื่องจักรกล แขวงทางหลวงชนบทเพชรบูรณ์</t>
  </si>
  <si>
    <t>0800729010410190</t>
  </si>
  <si>
    <t>สะพานข้ามลำน้ำพุง อ.หล่มเก่าจ.เพชรบูรณ์</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55042410474</t>
  </si>
  <si>
    <t>ค่าก่อสร้างอาคารหอประชุมอำเภอเขาค้อ จังหวัดเพชรบูรณ์</t>
  </si>
  <si>
    <t>1500360009410621</t>
  </si>
  <si>
    <t>ปรับปรุงซ่อมแซมบ้านพักข้าราชการระดับ ปฏิบัติการ - ชำนาญการ (บ้านแฝด) อำเ</t>
  </si>
  <si>
    <t>1500360009410668</t>
  </si>
  <si>
    <t>ก่อสร้างเสาธงชาติหน้าที่ว่าการอำเภอวังโป่ง จังหวัดเพชรบูรณ์</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B5000000</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86</t>
  </si>
  <si>
    <t>ค่าปรับปรุงอาคารที่ทำการและสิ่งก่อสร้างประกอบ ตำบลในเมือง อำเภอเมือง จังหวัดเพชรบูรณ์</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45</t>
  </si>
  <si>
    <t>"ปรับปรุงภูมิทัศน์รอบหนองแสเป็นแหล่งท่องเที่ยวเชิงเกษตรโดยก่อสร้างถนนคอจังหวัดเพชรบูรณ์"</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ก่อสร้างถนนคอนกรีตเสริมเหล็ก รหัสทางหลวง</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2110024</t>
  </si>
  <si>
    <t>2000236002110025</t>
  </si>
  <si>
    <t>เครื่องคอมพิวเตอร์โน้ตบุ๊ก สำหรับงานสำนั</t>
  </si>
  <si>
    <t>2000236002110026</t>
  </si>
  <si>
    <t>2000243016500081</t>
  </si>
  <si>
    <t>2000243016500089</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บ01</t>
  </si>
  <si>
    <t>20004350B6110บ05</t>
  </si>
  <si>
    <t>เครื่องตัดหญ้า แบบข้ออ่อน</t>
  </si>
  <si>
    <t>20004350B6110บ09</t>
  </si>
  <si>
    <t>ชุดครัวสำเร็จรูป ตู้แขวน</t>
  </si>
  <si>
    <t>20004350B6110บ10</t>
  </si>
  <si>
    <t>ชุดอุปกรณ์สำหรับงานครัว</t>
  </si>
  <si>
    <t>20004350B6110บ11</t>
  </si>
  <si>
    <t>20004350B6110บ12</t>
  </si>
  <si>
    <t>20004350B6110บ14</t>
  </si>
  <si>
    <t>เตาอบอุตสาหกรรม</t>
  </si>
  <si>
    <t>20004350B6110ว01</t>
  </si>
  <si>
    <t>ฉากกั้นห้องพยาบาล 4 ตอน</t>
  </si>
  <si>
    <t>20004350B6110ส04</t>
  </si>
  <si>
    <t>20004350B6110ส12</t>
  </si>
  <si>
    <t>ตู้ยาสามัญประจำบ้าน</t>
  </si>
  <si>
    <t>20004350B6110ส19</t>
  </si>
  <si>
    <t>เตียง พร้อมที่นอนขนาดไม่น้อยกว่า 3.5 ฟุต</t>
  </si>
  <si>
    <t>20004350B6110ส23</t>
  </si>
  <si>
    <t>20004350B6110ส24</t>
  </si>
  <si>
    <t>โต๊ะสแตนเลสขากลม</t>
  </si>
  <si>
    <t>20004350B6110ส27</t>
  </si>
  <si>
    <t>แผงกั้นจราจ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35</t>
  </si>
  <si>
    <t>โรงอาหารขนาดเล็ก 260 ที่นั่งโรงเรียนเนินพิทยาคม ตำบลบ้านโคก อำเภอเมืองเพชรบูรณ์จังหวัดเพชรบูรณ์</t>
  </si>
  <si>
    <t>20004350B6410642</t>
  </si>
  <si>
    <t>โรงอาหารขนาดเล็ก 260 ที่นั่งโรงเรียนแคมป์สนวิทยาคม ตำบลแคมป์สน อำเภอเขาค้อ จังหวัดเพชรบูรณ์</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A64</t>
  </si>
  <si>
    <t>โรงอาหารขนาดเล็ก 260 ที่นั่งโรงเรียนโคกปรงวิทยาคม ตำบลโคกปรง อำเภอวิเชียรบุรี จังหวัดเพชรบูรณ์</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ACB</t>
  </si>
  <si>
    <t>เครื่องตัดหญ้า แบบข้ออ่อนโรงเรียนบ้านน้ำชุน ตำบลน้ำชุนอำเภอหล่มสัก จังหวัดเพชรบูรณ์</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DD</t>
  </si>
  <si>
    <t>เครื่องดูดฝุ่น ขนาด 15 ลิตรโรงเรียนบ้านห้วยหญ้าเครือตำบลน้ำหนาว อำเภอน้ำหนาวจังหวัดเพชรบูรณ์</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BD8</t>
  </si>
  <si>
    <t>เครื่องตัดหญ้า แบบเข็น โรงเรียนบ้านนาซำ ตำบลนาซำ อำเภอหล่มเก่า จังหวัดเพชรบูรณ์</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2000436002110PBH</t>
  </si>
  <si>
    <t>โต๊ะทำงานเหล็ก ขนาด 4 ฟุต</t>
  </si>
  <si>
    <t>2000436002110PBI</t>
  </si>
  <si>
    <t>2000436002110PBJ</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L2</t>
  </si>
  <si>
    <t>โต๊ะพับอเนกประสงค์ โรงเรียนบ้านน้ำดุกเหนือ ตำบลปากช่องอำเภอหล่มสัก จังหวัดเพชรบูรณ์</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L2</t>
  </si>
  <si>
    <t>เครื่องตัดหญ้า แบบข้ออ่อนโรงเรียนบ้านห้วยหญ้าเครือตำบลน้ำหนาว อำเภอน้ำหนาวจังหวัดเพชรบูรณ์</t>
  </si>
  <si>
    <t>2000436002110YW0</t>
  </si>
  <si>
    <t>โต๊ะเก้าอี้นักเรียน ระดับมัธยมศึกษา โรงเรียนบ้านน้ำชุนตำบลน้ำชุน อำเภอหล่มสักจังหวัดเพชรบูรณ์</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ZH</t>
  </si>
  <si>
    <t>ชนิดเครือขข่าย แบบมุมมองคงที่</t>
  </si>
  <si>
    <t>2000436002110คคม</t>
  </si>
  <si>
    <t>บันทึกภาพผ่านเครือข่าย แบบ 8 ช่อง</t>
  </si>
  <si>
    <t>2000436002110ฆ07</t>
  </si>
  <si>
    <t>เครื่องมัลติมีเดียโปรเจคเตอร์ ระดับ XGAระดับ XGA ขนาด 2,000ANSI Lumens</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25</t>
  </si>
  <si>
    <t>2000436002110สศ4</t>
  </si>
  <si>
    <t>เครื่องปรับอากาศแบบแยกส่วน แบบติดผนัง</t>
  </si>
  <si>
    <t>2000436002110สส6</t>
  </si>
  <si>
    <t>2000436002110ฮ10</t>
  </si>
  <si>
    <t>2000436002110ฮ12</t>
  </si>
  <si>
    <t>เก้าอี้ประธานห้องประชุม</t>
  </si>
  <si>
    <t>2000436002110ฮ13</t>
  </si>
  <si>
    <t>2000436002110ฮ14</t>
  </si>
  <si>
    <t>2000436002110ฮ15</t>
  </si>
  <si>
    <t>2000436002110ฮ16</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4</t>
  </si>
  <si>
    <t>2000436002110ฮ25</t>
  </si>
  <si>
    <t>โคมไฟถนน Solar Cell พร้อมขายึด</t>
  </si>
  <si>
    <t>2000436002110ฮ27</t>
  </si>
  <si>
    <t>เครื่องมัลติมีเดียโปรเจคเตอร์ ระดับ XGA</t>
  </si>
  <si>
    <t>2000436002110ฮ28</t>
  </si>
  <si>
    <t>2000436002110ฮ29</t>
  </si>
  <si>
    <t>2000436002110ฮ30</t>
  </si>
  <si>
    <t>2000436002110ฮ31</t>
  </si>
  <si>
    <t>2000436002110ฮ32</t>
  </si>
  <si>
    <t>2000436002110ฮ33</t>
  </si>
  <si>
    <t>ปั้มน้ำอัตโนมัติ</t>
  </si>
  <si>
    <t>2000436002110ฮ34</t>
  </si>
  <si>
    <t>เครื่องตัดหญ้าแบบข้อแข็ง</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นศ1</t>
  </si>
  <si>
    <t>2000436002410พช3</t>
  </si>
  <si>
    <t>โรงจอดรถยนต์ สพป.พช.3</t>
  </si>
  <si>
    <t>2000436002410ฮ11</t>
  </si>
  <si>
    <t>ปรับปรุงซ่อมแซมอาคาร สพป.เพชรบูรณ์ เขต 1</t>
  </si>
  <si>
    <t>2000436002410ฮ20</t>
  </si>
  <si>
    <t>ปรับปรุงซ่อมแซมอาคารเก็บเอกสา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420056</t>
  </si>
  <si>
    <t>อาคารเรียน 318ล./55-ก นอกเขตแผ่นดินไหว โรงเรียนหนองไผ่ ตำบลหนองไผ่ อำเภอหนองไผ่ จังหวัดเพชรบูรณ์</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7410080</t>
  </si>
  <si>
    <t>ค่าปรับปรุงซ่อมแซมอาคารสนง.สพม.เพชรบูรณ์</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0200408036700039</t>
  </si>
  <si>
    <t>ทบ.1408</t>
  </si>
  <si>
    <t>0200408036700045</t>
  </si>
  <si>
    <t>ทบ.1420</t>
  </si>
  <si>
    <t>0200413008420045</t>
  </si>
  <si>
    <t>โครงการย้ายที่ตั้งโรงเรียนนายสิบทหารบก</t>
  </si>
  <si>
    <t>0300455001410099</t>
  </si>
  <si>
    <t>ซ่อมแซมและปรับปรุงสนง.คลังจ.ราช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20003</t>
  </si>
  <si>
    <t>ฝายห้วยแม่ประจัน 1 พื้นที่รับประโยชน์ 600 ไร่ ตำบลยางหักอำเภอปากท่อ จังหวัดราชบุรี</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15</t>
  </si>
  <si>
    <t>ฝายทดน้ำหุบมะหาด พื้นที่ชลประทาน 200 ไร่ ตำบลทุ่งหลวง อำเภอปากท่อ จังหวัดราชบุรี</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3110014</t>
  </si>
  <si>
    <t>เครื่องมือวิเคราะห์ธาตุอาหาร</t>
  </si>
  <si>
    <t>0700829004110109</t>
  </si>
  <si>
    <t>เครื่องบดปุ๋ย</t>
  </si>
  <si>
    <t>0700829004110110</t>
  </si>
  <si>
    <t>เครื่องผสมปุ๋ย</t>
  </si>
  <si>
    <t>0700829004110111</t>
  </si>
  <si>
    <t>0700829004110112</t>
  </si>
  <si>
    <t>เครื่องซีลอัตโนมัติ</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0701129003410184</t>
  </si>
  <si>
    <t>ติดตั้งระบบไฟฟ้า สำนักงานเกษตรอำเภอบ้านคา ตำบลบ้านคาอำเภอบ้านคา จังหวัดราชบุรี</t>
  </si>
  <si>
    <t>0800620043420054</t>
  </si>
  <si>
    <t>สายทางหลวงหมายเลข 4 ตอนสระกระเทียม - คลองอีจาง จ.ราชบุรี</t>
  </si>
  <si>
    <t>0800620043420156</t>
  </si>
  <si>
    <t>สายทางหลวงหมายเลข 4 ตอนคลองอีจาง - หลุมดิน จ.ราชบุรี</t>
  </si>
  <si>
    <t>0800620043420276</t>
  </si>
  <si>
    <t>สายทางหลวงหมายเลข 323ตอน หนองตะแครง - ลูกแก จ.ราชบุรี</t>
  </si>
  <si>
    <t>0800620092410100</t>
  </si>
  <si>
    <t>ค่าปรับปรุงงานอำนวยความปลอดภัยแขวงทางหลวงราชบุรีจ.ราชบุรี</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2420923</t>
  </si>
  <si>
    <t>งานบำรุงพิเศษและบูรณะทางหลวงหมายเลข 3238ตอน เจ็ดเสมียน - โคกหม้อจ.ราชบุรี</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9010410066</t>
  </si>
  <si>
    <t>สะพานข้ามคลองส่งน้ำชลประทานสายใหญ่ 1R บ.เขาช้าง อ.ปากท่อ จ.ราชบุรี</t>
  </si>
  <si>
    <t>0800729010410238</t>
  </si>
  <si>
    <t>สะพานข้ามคลองส่งน้ำชลประทานสายใหญ่ 1R บ.เขาปิ่นทอง อ.จอมบึง จ.ราชบุรี</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900652010420014</t>
  </si>
  <si>
    <t>ปรับปรุงดินชั้นฐานรากอ่างเก็บน้ำมรสวบ ตำบลชัยเกษม อำเภอบางสะพาน จังหวัดประจวบคีรีขันธ์</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1410245</t>
  </si>
  <si>
    <t>ปรับปรุงอาคารสำนักงานศูนย์ป่าไม้กาญจนบุรี ตำบลปากแพรกอำเภอเมืองกาญจนบุรี จังหวัดกาญจนบุรี</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42410680</t>
  </si>
  <si>
    <t>ค่าก่อสร้างบ้านพักข้าราชการระดับ 7-8 อำเภอเมืองราชบุรีจังหวัดราชบุรี</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3110387</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51410019</t>
  </si>
  <si>
    <t>ติดตั้งสิ่งอำนวยความสะดวกสำหรับผู้พิการและผู้สูงอายุ (ลิฟท์)/พช.ราชบุรี</t>
  </si>
  <si>
    <t>1800436001410049</t>
  </si>
  <si>
    <t>ก่อสร้างคลังคาคลุมชั่วคราว อุโบสถวัดไทรอารีรักษ์ /สศก.ที่1 ราช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302</t>
  </si>
  <si>
    <t>ชุดอุปกรณ์ประชุม ศธจ.ราชบุรี</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ฆ10</t>
  </si>
  <si>
    <t>ป้าย LED Display Full color</t>
  </si>
  <si>
    <t>20004350B6110บ08</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9</t>
  </si>
  <si>
    <t>โต๊ะเก้าอี้นักเรียนระดับประถมศึกษา</t>
  </si>
  <si>
    <t>20004350B6110ศ20</t>
  </si>
  <si>
    <t>โต๊ะเก้าอี้นักเรียนระดับมัธยมศึกษา</t>
  </si>
  <si>
    <t>20004350B6110ศ27</t>
  </si>
  <si>
    <t>อุปกรณ์พัฒนาทักษะคิดวิเคราะห์ระดับประถมศึกษา</t>
  </si>
  <si>
    <t>20004350B6110ศ30</t>
  </si>
  <si>
    <t>อุปกรณ์ห้องปฏิบัติการวิทยาศาสตร์(ประถมศึกษา-มัธยมศึกษา)(เลือกรายการ)</t>
  </si>
  <si>
    <t>20004350B6110ศ33</t>
  </si>
  <si>
    <t>อุปกรณ์ห้องสมุดโรงเรียนระดับประถมศึกษา-มัธยมศึกษา(เลือกรายการ)</t>
  </si>
  <si>
    <t>20004350B6110ส01</t>
  </si>
  <si>
    <t>Automatic Barrier(ไม้กั้นรถยนต์)</t>
  </si>
  <si>
    <t>20004350B6110ส29</t>
  </si>
  <si>
    <t>พัดลม แบบตั้งพื้น</t>
  </si>
  <si>
    <t>20004350B6110ส30</t>
  </si>
  <si>
    <t>พัดลมไอเย็น แบบเคลื่อนที่</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635</t>
  </si>
  <si>
    <t>อาคารเรียนอนุบาล ขนาด 2ห้องเรียน โรงเรียนอนุบาลจอมบึงตำบลจอมบึง อำเภอจอมบึงจังหวัดราชบุ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U53</t>
  </si>
  <si>
    <t>อาคารเรียนอนุบาล ขนาด 2ห้องเรียน โรงเรียนบ้านโป่งตำบลอ่างหิน อำเภอปากท่อจังหวัดราชบุรี</t>
  </si>
  <si>
    <t>2000436002410ม01</t>
  </si>
  <si>
    <t>2000436002420033</t>
  </si>
  <si>
    <t>อาคารเรียน 212ล./57-กโรงเรียนวัดหุบกระทิง ตำบลเบิกไพร อำเภอบ้านโป่ง จังหวัดราชบุรี</t>
  </si>
  <si>
    <t>2000436002420126</t>
  </si>
  <si>
    <t>อาคารเรียน 318ล./55-ก นอกเขตแผ่นดินไหว โรงเรียนรุจิรพัฒน์ ตำบลตะนาวศรี อำเภอสวนผึ้ง จังหวัดราชบุรี</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E69</t>
  </si>
  <si>
    <t>2000436003410361</t>
  </si>
  <si>
    <t>โรงอาหารขนาดเล็ก 260 ที่นั่งโรงเรียนนิวิฐราษฎร์อุปถัมภ์ตำบลสนามแย้ อำเภอท่ามะกาจังหวัดกาญจนบุรี</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D12</t>
  </si>
  <si>
    <t>จัดสรรอุปกรณ์ DLTV ทดแทน ปี57 โรงเรียนบ้านยางคู่ ตำบลยางหัก อำเภอปากท่อ จังหวัดราชบุรี</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T00</t>
  </si>
  <si>
    <t>จัดสรรอุปกรณ์ DLTV ทดแทน ปี57 โรงเรียนบ้านหนองคา ตำบลบ้านม่วง อำเภอบ้านโป่ง จังหวัดราชบุรี</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636001500004</t>
  </si>
  <si>
    <t>เงินอุดหนุนนักเรียนอาชีวศึกษาเพื่อการพัฒนาชนบท</t>
  </si>
  <si>
    <t>2000636003420001</t>
  </si>
  <si>
    <t>อาคารแฟลต วิทยาลัยเทคนิคราชบุรี ตำบลหน้าเมือง อำเภอเมืองราชบุรี จังหวัดราชบุรี</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ติดตั้งไฟฟ้าส่องสว่างเข้าสู่แหล่งท่องเที</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ปรับปรุงภูมิทัศน์บริเวณพระพุทธปุษยคีรีศ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0100236010110039</t>
  </si>
  <si>
    <t>จัดซื้อผ้าม่านไซโคราม่า สทท.กาญจนบุรี</t>
  </si>
  <si>
    <t>0100236010110055</t>
  </si>
  <si>
    <t>ซื้อเครื่องปรับอากาศ สทท.กาญจนบุรี</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7003190F5420009</t>
  </si>
  <si>
    <t>ฝายบ้านหนองกระทุ่ม พื้นที่รับประโยชน์ 500 ไร่ ตำบลเลาขวัญ อำเภอเลาขวัญ จังหวัดกาญจนบุรี</t>
  </si>
  <si>
    <t>07003190F5420021</t>
  </si>
  <si>
    <t>ฝายบ้านวังโก 1 พื้นที่รับประโยชน์ 500 ไร่ ตำบลเลาขวัญ อำเภอเลาขวัญ จังหวัดกาญจน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4420169</t>
  </si>
  <si>
    <t>อาคารป้องกันตลิ่งบ้านช่องด่าน 1ระยะทาง 600 เมตร ตำบลช่องด่านอำเภอบ่อพลอย จังหวัดกาญจนบุรี</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V69</t>
  </si>
  <si>
    <t>ซ่อมแซมประตูเรือสัญจรโครงการส่งน้ำและบำรุงรักษาแม่กลอง ตำบลม่วงชุม อำเภอท่าม่วง จังหวัดกาญจนบุรี</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B9</t>
  </si>
  <si>
    <t>โครงการจัดหาน้ำสนับสนุนโรงเรียนตำรวจตระเวนชายแดนบ้านทิไล่ป้า อำเภอสังขละบุรีจังหวัดกาญจนบุรี</t>
  </si>
  <si>
    <t>0700629008410106</t>
  </si>
  <si>
    <t>โครงการก่อสร้างฐานรากรองรับตู้คอนเทนเนอร์ปฏิบัติการตรวจสอบสินค้าเกษตร (แบบแผงโซล่าเซลล์)</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0800620042410027</t>
  </si>
  <si>
    <t>สายทางหลวงหมายเลข 3086ตอนทุ่งมะสังข์ - ปลักประดู่</t>
  </si>
  <si>
    <t>0800620042420140</t>
  </si>
  <si>
    <t>สายทางหลวงหมายเลข 3111ตอน ท้ายเกาะ - เสนา จ.พระนครศรีอยุธยา</t>
  </si>
  <si>
    <t>0800620043420286</t>
  </si>
  <si>
    <t>สายทางหลวงหมายเลข 3209ตอน ท่ามะกา - กลอนโด จ.กาญจนบุรี</t>
  </si>
  <si>
    <t>0800620092410008</t>
  </si>
  <si>
    <t>ค่าปรับปรุงงานอำนวยความปลอดภัยแขวงทางหลวงกาญจนบุรี จ.กาญจนบุรี</t>
  </si>
  <si>
    <t>0800629001110116</t>
  </si>
  <si>
    <t>0800729010410078</t>
  </si>
  <si>
    <t>สะพานข้ามห้วยธรรมชาติ อ.ไทรโยค จ.กาญจนบุรี</t>
  </si>
  <si>
    <t>0800729010410204</t>
  </si>
  <si>
    <t>ก่อสร้างอาคารสำนักงาน หมวดบำรุงทางหลวงชนบทบ่อพลอยแขวงทางหลวงชนบทกาญจนบุรี</t>
  </si>
  <si>
    <t>0800729010410403</t>
  </si>
  <si>
    <t>ขยายเขตระบบประปา แขวงทางหลวงชนบทกาญจนบุรี 1 แห่ง</t>
  </si>
  <si>
    <t>0800729010410418</t>
  </si>
  <si>
    <t>ปรับปรุงห้องทำงาน แขวงทางหลวงชนบทกาญจนบุรี 1 แห่ง</t>
  </si>
  <si>
    <t>0800729011410D18</t>
  </si>
  <si>
    <t>งานบำรุงถนนสาย กจ.5058 แยกทางหลวงชนบทกจ.4002 - บ้านแปดหลัง อ.ท่าม่วง จ.กาญจนบุรี 1 แห่ง</t>
  </si>
  <si>
    <t>0800729011410D46</t>
  </si>
  <si>
    <t>งานบำรุงถนนสาย กจ.4018 แยกทางหลวงหมายเลข 3343 -ถ้ำละว้า อ.ไทรโยค จ.กาญจนบุรี 1 แห่ง</t>
  </si>
  <si>
    <t>0800729011410D87</t>
  </si>
  <si>
    <t>งานบำรุงถนนสาย กจ.4032 แยกทางหลวงหมายเลข 3598 -บ้านลุ่มสุ่ม อ.ไทรโยค จ.กาญจนบุรี 1 แห่ง</t>
  </si>
  <si>
    <t>0800729011410F68</t>
  </si>
  <si>
    <t>งานบำรุงถนนสาย กจ.3009 แยกทางหลวงหมายเลข 333 -บ้านหนองโสน อ.เลาขวัญ จ.กาญจนบุรี 1 แห่ง</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30410003</t>
  </si>
  <si>
    <t>ค่าก่อสร้างอาคารสำนักงานออกหนังสือผ่านแดน อำเภอเมืองกาญจนบุรี จังหวัดกาญจนบุรี</t>
  </si>
  <si>
    <t>1500355042410157</t>
  </si>
  <si>
    <t>ค่าก่อสร้างบ้านพักข้าราชการระดับ 9 อำเภอท่าม่วง จังหวัดกาญจนบุรี</t>
  </si>
  <si>
    <t>1500355042410968</t>
  </si>
  <si>
    <t>ค่าก่อสร้างบ้านพักข้าราชการ ระดับ 3-6 อำเภอไทรโยค จังหวัดกาญจนบุรี</t>
  </si>
  <si>
    <t>1500360009700010</t>
  </si>
  <si>
    <t>ค่าใช้จ่ายสำหรับโครงการห้วยองคตอันเนื่องมาจากพระราชดำริ</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ขฆ4</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12600026</t>
  </si>
  <si>
    <t>ก่อสร้างสนามฟุตซอล หมู่ที่ 1ตำบลหนองฝ้าย เทศบาลตำบลหนองฝ้าย อำเภอเลาขวัญจังหวัดกาญจนบุรี</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N97</t>
  </si>
  <si>
    <t>ก่อสร้างประปาหมู่บ้าน แบบผิวดินขนาดใหญ่มาก ขนาด 20 ลูกบาศก์เมตร/ชั่วโมง</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52110270</t>
  </si>
  <si>
    <t>2000235052110271</t>
  </si>
  <si>
    <t>2000235052110272</t>
  </si>
  <si>
    <t>2000235052110273</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ส03</t>
  </si>
  <si>
    <t>เก้าอี้คอมพิวเตอร์ (สำหรับนักเรียน)</t>
  </si>
  <si>
    <t>20004350B6110ส05</t>
  </si>
  <si>
    <t>20004350B6110ส18</t>
  </si>
  <si>
    <t>ตู้เหล็กแบบบานเลื่อนกระจก</t>
  </si>
  <si>
    <t>20004350B6110ส26</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496</t>
  </si>
  <si>
    <t>โรงอาหารขนาดกลาง 500 ที่นั่งโรงเรียนวัดสำนักคร้อ ตำบลตะคร้ำเอน อำเภอท่ามะกาจังหวัดกาญจนบุรี</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59</t>
  </si>
  <si>
    <t>จัดสรรอุปกรณ์ DLTV ทดแทน ปี57 โรงเรียนสามัคคีธรรมานุสรณ์ตำบลลุ่มสุ่ม อำเภอไทรโยคจังหวัดกาญจนบุรี</t>
  </si>
  <si>
    <t>2000443047110188</t>
  </si>
  <si>
    <t>จัดสรรอุปกรณ์ DLTV ทดแทน ปี57 โรงเรียนบ้านห้วยเขย่ง ตำบลห้วยเขย่ง อำเภอทองผาภูมิจังหวัดกาญจนบุรี</t>
  </si>
  <si>
    <t>2000443047110281</t>
  </si>
  <si>
    <t>จัดสรรอุปกรณ์ DLTV ทดแทน ปี57 โรงเรียนบ้านแก่งประลอมตำบลไทรโยค อำเภอไทรโยคจังหวัดกาญจนบุรี</t>
  </si>
  <si>
    <t>2000443047110380</t>
  </si>
  <si>
    <t>จัดสรรอุปกรณ์ DLTV ทดแทน ปี57 โรงเรียนบ้านทุ่งเรือโกลนตำบลศรีมงคล อำเภอไทรโยคจังหวัดกาญจนบุรี</t>
  </si>
  <si>
    <t>2000443047110964</t>
  </si>
  <si>
    <t>จัดสรรอุปกรณ์ DLTV ทดแทน ปี57 โรงเรียนบ้านหนองขอน ตำบลลุ่มสุ่ม อำเภอไทรโยค จังหวัดกาญจนบุรี</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2500702077420048</t>
  </si>
  <si>
    <t>อาคารที่ทำการสถานีตำรวจ (ขนาดกลาง) สภ.ท่าม่วง ตำบลท่าม่วงอำเภอท่าม่วง จังหวัดกาญจนบุรี</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64420032</t>
  </si>
  <si>
    <t>แฟลต 5 ชั้น 30 ครอบครัว (ใต้ถุนโล่ง) ตม.จว.ราชบุรี ตำบลเขาแร้งอำเภอเมืองราชบุรี จังหวัดราช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สุพรรณบุรี Total</t>
  </si>
  <si>
    <t>0100236010410018</t>
  </si>
  <si>
    <t>ปรับปรุงอาคารสำนักงาน สวท.สุพรร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92</t>
  </si>
  <si>
    <t>ปรับปรุงท่อระบายน้ำบ้านหนองโกตำบลหนองหญ้าไซ อำเภอหนองหญ้าไซ จังหวัดสุพรรณบุรี</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206</t>
  </si>
  <si>
    <t>ปรับปรุงคลองมะขามเฒ่า-อู่ทองพร้อมอาคารประกอบ ระยะที่ 3จังหวัดสุพรรณบุรี</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3410257</t>
  </si>
  <si>
    <t>ฝายวัดโพธิ์ พื้นที่รับประโยชน์ 1,450ไร่  ตำบลหัวนา อำเภอเดิมบางนางบวช จังหวัดสุพรรณบุรี</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525</t>
  </si>
  <si>
    <t>ระบบส่งน้ำสถานีสูบน้ำด้วยไฟฟ้าบ้านก้อนแก้ว (ระยะที่ 2)จังหวัดสุพรรณบุรี</t>
  </si>
  <si>
    <t>0700352054420048</t>
  </si>
  <si>
    <t>กำแพงกันน้ำคันคลองพระยาบรรลือ ตำบลบ้านม้า อำเภอบางไทร จังหวัดพระนครศรีอยุธยา</t>
  </si>
  <si>
    <t>0700352054420057</t>
  </si>
  <si>
    <t>คันกั้นน้ำคลองระบายใหญ่สามชุก 1 (ระยะที่ 2) พื้นที่รับประโยชน์ 2,000 ไร่ ความยาว10.00 กม. จังหวัดสุพรรณบุรี</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71110086</t>
  </si>
  <si>
    <t>เครื่องสีเมล็ดพันธุ์ ศูนย์ขยายพันธุ์พืชที่ 9จังหวัดสุพรรณบุรี ตำบลพลับพลาไชยอำเภออู่ทอง จังหวัดสุพรรณบุรี</t>
  </si>
  <si>
    <t>0701129003410195</t>
  </si>
  <si>
    <t>ปรับปรุงซ่อมแซมสำนักงานเกษตรอำเภอสองพี่น้อง ตำบลบางพลับอำเภอสองพี่น้อง จังหวัดสุพรรณบุรี</t>
  </si>
  <si>
    <t>0701815022110021</t>
  </si>
  <si>
    <t>เครื่องคัดทำความสะอาดเมล็ดพันธุ์ข้าว ตำบลรั้วใหญ่ อำเภอเมืองสุพรรณบุรี จังหวัดสุพรรณบุรี</t>
  </si>
  <si>
    <t>0701815040110003</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G2420007</t>
  </si>
  <si>
    <t>พัฒนาทางหลวงหมายเลข 321ตอน วังขอน - ดอนแจง จ.สุพรรณบุรี</t>
  </si>
  <si>
    <t>0800620043410040</t>
  </si>
  <si>
    <t>สายทางหลวงหมายเลข 3358 ตอน ทุ่งคอก - เบญพาด จ.กาญจนบุรี</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92410096</t>
  </si>
  <si>
    <t>ค่าปรับปรุงงานอำนวยความปลอดภัยแขวงทางหลวงสุพรรณบุรีที่ 2 (อู่ทอง) จ.สุพรรณบุรี</t>
  </si>
  <si>
    <t>0800629001410152</t>
  </si>
  <si>
    <t>ค่าปรับปรุงอาคารที่พักอาศัยและสิ่งก่อสร้างประกอบ แขวงทางหลวงสุพรรณบุรีที่ 2 (อู่ทอง) จ.สุพรรณบุรี</t>
  </si>
  <si>
    <t>0800629001410370</t>
  </si>
  <si>
    <t>ค่าปรับปรุงอาคารที่ทำการและสิ่งก่อสร้างประกอบ แขวงทางหลวงสุพรรณบุรีที่ 2 (อู่ทอง) จ.สุพรรณบุรี</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9010410113</t>
  </si>
  <si>
    <t>สะพานข้ามคลองชลประทาน อ.สองพี่น้อง จ.สุพรรณบุรี</t>
  </si>
  <si>
    <t>0800729010410124</t>
  </si>
  <si>
    <t>ปรับปรุงอาคารและสิ่งก่อสร้างประกอบ สำนักงานทางหลวงชนบทที่ 18 (สุพรรณบุรี)</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408</t>
  </si>
  <si>
    <t>ขยายเขตระบบไฟฟ้า หมวดบำรุงทางหลวงชนบทสองพี่น้องแขวงทางหลวงชนบทสุพรรณบุรี 1 แห่ง</t>
  </si>
  <si>
    <t>0800729010420007</t>
  </si>
  <si>
    <t>ถนนสาย สพ.3087 แยก ทล.322- บึงบ้านโพธิ์ อ.เมือง จ.สุพรรณบุรี</t>
  </si>
  <si>
    <t>0800729011410D30</t>
  </si>
  <si>
    <t>งานบำรุงถนนสาย สพ.3010 แยกทางหลวงหมายเลข 333 -บ้านโคกพระ อ.หนองหญ้าไซ จ.สุพรรณบุรี 1 แห่ง</t>
  </si>
  <si>
    <t>0800729011410D93</t>
  </si>
  <si>
    <t>งานบำรุงถนนสาย สพ.3024 แยกทางหลวงหมายเลข 333 -บ้านหนองหลอด อ.ดอนเจดีย์ จ.สุพรรณบุรี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20129</t>
  </si>
  <si>
    <t>งานบำรุงถนนสาย นฐ.1048 แยกทางหลวงหมายเลข 4 - บ้านองครักษ์ อ.เมือง จ.นครปฐม</t>
  </si>
  <si>
    <t>0800729011420177</t>
  </si>
  <si>
    <t>งานบำรุงถนนสาย นฐ.3057 แยกทางหลวงหมายเลข 346 - บ้านสระสี่มุม อ.กำแพงแสน จ.นครปฐม</t>
  </si>
  <si>
    <t>0800729012410886</t>
  </si>
  <si>
    <t>งานอำนวยความปลอดภัย ถนนสาย สพ.3003 แยกทางหลวงหมายเลข 322 -บ้านตาอิฐ อ.เมือง จ.สุพรรณบุรี 1 แห่ง</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1500302002410096</t>
  </si>
  <si>
    <t>ปรับปรุงภูมิทัศน์สวนสาธารณะและสนามกีฬา ที่ว่าการอำเภอสองพี่น้อง จังหวัดส</t>
  </si>
  <si>
    <t>1500347029410001</t>
  </si>
  <si>
    <t>1500360009410645</t>
  </si>
  <si>
    <t>ปรับปรุงหอประชุมอำเภอสามชุก จังหวัดสุพรรณบุรี</t>
  </si>
  <si>
    <t>1500446013410076</t>
  </si>
  <si>
    <t>โครงการขยายผลการดำเนินงานศูนย์เรียนรู้ชุ</t>
  </si>
  <si>
    <t>1500446013410077</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1500838002600กฉ0</t>
  </si>
  <si>
    <t>เสริมผิวจราจรแอสฟัลท์ติกคอนกรีตถนนลาดยาง</t>
  </si>
  <si>
    <t>1500838002600กฉ1</t>
  </si>
  <si>
    <t>1500838002600กฉ2</t>
  </si>
  <si>
    <t>1500838002600กฉ3</t>
  </si>
  <si>
    <t>1500838002600กฉ4</t>
  </si>
  <si>
    <t>ซ่อมสร้างผิวจราจรถนนแอสฟัลท์ติกคอนกรีต</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งพ8</t>
  </si>
  <si>
    <t>ก่อสร้างถนนคอนกรีตเสริมเหล็ก หมู่ที่ 5 บ้านจรเข้สามพัน สายทางหน้าศูนย์</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4</t>
  </si>
  <si>
    <t>อนุรักษ์และพัฒนาโบราณสถานกำแพงเมืองสุพรรณบุรี ตำบลรั้วใหญ่ อำเภอเมืองสุพรรณบุรีจังหวัดสุพรรณบุรี</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56</t>
  </si>
  <si>
    <t>ปรับปรุงภูมิทัศน์ พช.บ้านเก่า (ส่วนเพิ่มเติม)/สศก.ที่ 2 สุพรรณบุรี</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52110258</t>
  </si>
  <si>
    <t>คอมพิวเตอร์แท็ปเล็ต แบบที่ 1</t>
  </si>
  <si>
    <t>2000235052110259</t>
  </si>
  <si>
    <t>2000235052110260</t>
  </si>
  <si>
    <t>เครื่องพิมพ์แบบฉีดหมึกพร้อมติดตั้ง</t>
  </si>
  <si>
    <t>2000235052110261</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ส35</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IN9</t>
  </si>
  <si>
    <t>ห้องน้ำห้องส้วมนักเรียนชาย 4ที่/49 โรงเรียนวัดเขาพระ ตำบลอู่ทอง อำเภออู่ทอง จังหวัดสุพรรณบุรี</t>
  </si>
  <si>
    <t>2000436002410RI8</t>
  </si>
  <si>
    <t>ห้องน้ำห้องส้วมนักเรียนหญิง 4ที่/49 โรงเรียนวัดเขาพระ ตำบลอู่ทอง อำเภออู่ทอง จังหวัดสุพรรณบุรี</t>
  </si>
  <si>
    <t>2000436002410TL7</t>
  </si>
  <si>
    <t>โรงอาหารขนาดเล็ก 260 ที่นั่งโรงเรียนบ้านกล้วย ตำบลวังยาวอำเภอด่านช้าง จังหวัดสุพรรณบุรี</t>
  </si>
  <si>
    <t>2000436002420109</t>
  </si>
  <si>
    <t>อาคารเรียน 216 ล./57-กโรงเรียนอนุบาลสุพรรณบุรี ตำบลท่าพี่เลี้ยง อำเภอเมืองสุพรรณบุรีจังหวัดสุพรรณบุรี</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AA1</t>
  </si>
  <si>
    <t>2000436003110AA2</t>
  </si>
  <si>
    <t>2000436003110AA3</t>
  </si>
  <si>
    <t>2000436003110AA4</t>
  </si>
  <si>
    <t>2000436003110AA5</t>
  </si>
  <si>
    <t>2000436003110AA6</t>
  </si>
  <si>
    <t>2000436003110AA7</t>
  </si>
  <si>
    <t>2000436003110AA8</t>
  </si>
  <si>
    <t>2000436003110AA9</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ฆ01</t>
  </si>
  <si>
    <t>รายการครุภัณฑ์โครงการห้องถ่ายทอดสดยุค NEW NORMAL(ประกอบด้วยครุภัณฑ์/วัสดุ พร้อมค่าติดตั้ง16 รายการ)</t>
  </si>
  <si>
    <t>2000436003410034</t>
  </si>
  <si>
    <t>โรงอาหารขนาดเล็ก 260 ที่นั่งโรงเรียนทุ่งแฝกพิทยาคม ตำบลวังลึก อำเภอสามชุก จังหวัดสุพรรณบุรี</t>
  </si>
  <si>
    <t>2000436003410162</t>
  </si>
  <si>
    <t>โรงอาหารขนาดเล็ก 260 ที่นั่งโรงเรียนบ่อกรุวิทยา ตำบลบ่อกรุอำเภอเดิมบางนางบวช จังหวัดสุพรรณบุ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7</t>
  </si>
  <si>
    <t>อาคารเรียน 212ล./57-กโรงเรียนสองพี่น้องวิทยา ตำบลบางตาเถร อำเภอสองพี่น้องจังหวัดสุพรรณบุรี</t>
  </si>
  <si>
    <t>2000436003420091</t>
  </si>
  <si>
    <t>อาคารเรียน 108 ล/59-กโรงเรียนสถาพรวิทยา ตำบลลำพญา อำเภอบางเลน จังหวัดนครปฐม</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632030500003</t>
  </si>
  <si>
    <t>เงินอุดหนุนค่าใช้จ่ายในการจัดการศึกษาโครงการอาชีวะ สร้างช่างฝีมือ</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3</t>
  </si>
  <si>
    <t>อาคารหอประชุม ตำบลย่านยาวอำเภอสามชุก จังหวัดสุพรรณบุรี</t>
  </si>
  <si>
    <t>2500755064410035</t>
  </si>
  <si>
    <t>เรือนแถวชั้นประทวน-รอง สว. 10คูหา สภ.องค์พระ ตำบลวังยาวอำเภอด่านช้าง จังหวัดสุพรรณบุรี</t>
  </si>
  <si>
    <t>2500755064420024</t>
  </si>
  <si>
    <t>แฟลต 5 ชั้น 30 ครอบครัว (ใต้ถุนโล่ง) สภ.สระยายโสม ตำบลสระยายโสม อำเภออู่ทอง จังหวัดสุพรรณบุ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นครปฐม Total</t>
  </si>
  <si>
    <t>0200613007410200</t>
  </si>
  <si>
    <t>สร้างอาคาร ผสอ.รร.การบิน พร้อมสิ่งอำนวยความสะดวก</t>
  </si>
  <si>
    <t>0700352052410291</t>
  </si>
  <si>
    <t>ปรับปรุงทรบ.ฝั่งซ้าย ด้านเหนือน้ำบริเวณ ปตร.ลำพญา ตำบลลำพญาอำเภอบางเลน จังหวัดนครปฐม</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20008</t>
  </si>
  <si>
    <t>กำแพงป้องกันน้ำท่วมวัดศาลเจ้า ตำบลสามพราน อำเภอสามพราน จังหวัดนครปฐม</t>
  </si>
  <si>
    <t>0700352054420179</t>
  </si>
  <si>
    <t>อาคารป้องกันตลิ่ง สถานีสูบน้ำด้วยไฟฟ้า บ้านทุ่งสมบัติตำบลกำแพงแสนอำเภอกำแพงแสนจังหวัดนครปฐม</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1500259040700001</t>
  </si>
  <si>
    <t>ค่าใช้จ่ายในการดำเนินการดูแลบำรุงรักษาและระบบรักษาความปลอดภัยพระราชวังสนามจันท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42410733</t>
  </si>
  <si>
    <t>ค่าก่อสร้างบ้านพักข้าราชการระดับ 9 อำเภอเมืองนครปฐมจังหวัดนครปฐม</t>
  </si>
  <si>
    <t>1500355042420008</t>
  </si>
  <si>
    <t>ค่าก่อสร้างอาคารที่ว่าการอำเภอบางเลน จังหวัดนครปฐม</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คค2</t>
  </si>
  <si>
    <t>ติดตั้งไฟฟ้าส่องสว่างพลังงานแสงอาทิตย์เข้าสู่แหล่งท่องเที่ยว แบบกิ่งเดี่</t>
  </si>
  <si>
    <t>1500838002600ฆ54</t>
  </si>
  <si>
    <t>ก่อสร้างถนนคอนกรีตเสริมเหล็ก หมู่ที่ 3 บ้านไผ่งาม ตำบลดอนตูม กว้าง 4เมตร ยาว 250 เมตร หนา 0.15 เมตร</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บ64</t>
  </si>
  <si>
    <t>ปรับปรุงผิวจราจรแอสฟัลท์ติกคอนกรีต ถนนสาย นฐ.ถ.90-016 หมู่ที่ 8 บ้านนิคม</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I85</t>
  </si>
  <si>
    <t>ปรับปรุงท่อเมนประปาภายในหมู่บ้าน หมู่ที่ 10 บ้านหนองชะโด ตำบลหินมูล</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O06</t>
  </si>
  <si>
    <t>ก่อสร้างประปาหมู่บ้านแบบบาดาล บริเวณบ้านนายอนุชา จอมบุญ หมู่ที่ 9 ตำบลดอ</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63110028</t>
  </si>
  <si>
    <t>1500855063110106</t>
  </si>
  <si>
    <t>1500855063110176</t>
  </si>
  <si>
    <t>1500855063110177</t>
  </si>
  <si>
    <t>1500855063110178</t>
  </si>
  <si>
    <t>1700236003410013</t>
  </si>
  <si>
    <t>โครงการปรับปรุงสำนักงานแรงงานจังหวัดนครปฐม สำนักงานแรงงานจังหวัดนครปฐม</t>
  </si>
  <si>
    <t>1700336001410008</t>
  </si>
  <si>
    <t>ค่าก่อสร้างถนนทางเข้า-ออก สนง.สจจ.นครปฐม</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5410020</t>
  </si>
  <si>
    <t>อาคารเอนกประสงค์ 1 ชั้น ขนาด20x30 เมตร สพร.16 นครปฐมตำบลลำเหย อำเภอดอนตูมจังหวัดนครปฐม</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80</t>
  </si>
  <si>
    <t>อุปกรณ์กระจายสัญญาณ (L2 Switch)</t>
  </si>
  <si>
    <t>2000236001110081</t>
  </si>
  <si>
    <t>2000236001110082</t>
  </si>
  <si>
    <t>2000236001110083</t>
  </si>
  <si>
    <t>เครื่องสำรองไฟ ขนาด 1kVA</t>
  </si>
  <si>
    <t>2000236001110084</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139</t>
  </si>
  <si>
    <t>เครื่องย่อยเอนกประสงค์ นบส.ศธ.</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2</t>
  </si>
  <si>
    <t>ค่าใช้จ่ายในการพัฒนาครูคณาจารย์ และบุคลากรทางการศึกษา</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ค09</t>
  </si>
  <si>
    <t>ชุดโปแกรมระบบปฏิบัติการสำหรับเครื่องคอมพิวเตอร์</t>
  </si>
  <si>
    <t>20004350B6410233</t>
  </si>
  <si>
    <t>โรงอาหารขนาดเล็ก 260 ที่นั่งโรงเรียนวัดลาดปลาเค้า ตำบลบางแขม อำเภอเมืองนครปฐมจังหวัดนครปฐม</t>
  </si>
  <si>
    <t>20004350B6410393</t>
  </si>
  <si>
    <t>โรงอาหารขนาดกลาง 500 ที่นั่งโรงเรียนวัดหนองศาลา ตำบลทุ่งลูกนก อำเภอกำแพงแสน จังหวัดนครปฐม</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GL1</t>
  </si>
  <si>
    <t>ชั้นวางอเนกประสงค์ 4 ชั้นโรงเรียนบ้านหนองพงเล็ก ตำบลสระสี่มุม อำเภอกำแพงแสนจังหวัดนครปฐม</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20086</t>
  </si>
  <si>
    <t>อาคารเรียน 212ล./57-กโรงเรียนวัดสามง่าม(คงทองอนุสรณ์) ตำบลสามง่าม อำเภอดอนตูม จังหวัดนครปฐม</t>
  </si>
  <si>
    <t>2000436006410117</t>
  </si>
  <si>
    <t>ค่าปรับปรุงพัฒนา โรงเรียนฟ้าใสวิทยา ตำบลคลองโยง อำเภอพุทธมณฑล จังหวัดนครปฐม</t>
  </si>
  <si>
    <t>2000443047110393</t>
  </si>
  <si>
    <t>จัดสรรอุปกรณ์ DLTV ทดแทน ปี57 โรงเรียนวัดสว่างอารมณ์ตำบลนราภิรมย์ อำเภอบางเลนจังหวัดนครปฐม</t>
  </si>
  <si>
    <t>2000443047110455</t>
  </si>
  <si>
    <t>จัดสรรอุปกรณ์ DLTV ทดแทน ปี57 โรงเรียนวัดบางช้างเหนือตำบลคลองใหม่ อำเภอสามพรานจังหวัดนครปฐม</t>
  </si>
  <si>
    <t>2000443047110527</t>
  </si>
  <si>
    <t>จัดสรรอุปกรณ์ DLTV ทดแทน ปี57 โรงเรียนบ้านหนองมะม่วงตำบลบางหลวง อำเภอบางเลนจังหวัดนครปฐม</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23500050</t>
  </si>
  <si>
    <t>2000643023500131</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939</t>
  </si>
  <si>
    <t>เครื่องเป่าแอลกอฮอล์โรงพยาบาลนครปฐม ตำบลพระปฐมเจดีย์ อำเภอเมืองนครปฐมจังหวัดนครปฐม</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45</t>
  </si>
  <si>
    <t>โรงจอดรถควบคุมฝูงชน ภ.7ตำบลพระปฐมเจดีย์ อำเภอเมืองนครปฐม จังหวัดนครปฐม</t>
  </si>
  <si>
    <t>2500702077410071</t>
  </si>
  <si>
    <t>โครงการก่อสร้างอาคารตรวจสภาพรถยนต์ ศพฐ.7</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61</t>
  </si>
  <si>
    <t>อาคารที่ทำการ ภ.7 (แห่งใหม่)พร้อมส่วนประกอบ ตำบลพระปฐมเจดีย์ อำเภอเมืองนครปฐม จังหวัดนครปฐม</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64420006</t>
  </si>
  <si>
    <t>อาคารที่พักผู้เข้ารับการฝึกอบรมบก.ฝรก. ตำบลศาลายา อำเภอพุทธมณฑล จังหวัดนครปฐม</t>
  </si>
  <si>
    <t>2500755064420023</t>
  </si>
  <si>
    <t>แฟลต 5 ชั้น 30 ครอบครัว (ใต้ถุนโล่ง) สภ.โพธิ์แก้ว ตำบลยายชาอำเภอสามพราน จังหวัด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กลุ่มจังหวัดภาคกลางปริมณฑล Total</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2410063</t>
  </si>
  <si>
    <t>ค่าจ้างออกแบบปรับปรุงโรงฝึกกีฬายิมนาสติก วิทยาเขตสมุทรสาค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4410077</t>
  </si>
  <si>
    <t>กำแพงป้องกันตลิ่งคลองเจ็กเพชรตำบลท่าทราย อำเภอเมืองสมุทรสาครจังหวัดสมุทรสาคร</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5420001</t>
  </si>
  <si>
    <t>อาคารบังคับน้ำคลองจิ๋วตันตำบลบางยาง อำเภอกระทุ่มแบน จังหวัดสมุทรสาค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8006190G2420004</t>
  </si>
  <si>
    <t>พัฒนาทางหลวงหมายเลข 3316ตอน ไร่ขิง - ทรงคนอง จ.นครปฐม</t>
  </si>
  <si>
    <t>08007190D9420001</t>
  </si>
  <si>
    <t>งานอำนวยความปลอดภัยเส้นทางเข้าสู่แหล่งท่องเที่ยวภาคกลาง หมู่บ้านเบญจรงค์ จ.สมุทรสาคร</t>
  </si>
  <si>
    <t>08007200D3420346</t>
  </si>
  <si>
    <t>ถนนสายแยก ทล.35 - บ.พันท้ายนรสิงห์ อ.เมือง จ.สมุทรสาคร</t>
  </si>
  <si>
    <t>08007200D3420364</t>
  </si>
  <si>
    <t>ถนนสายแยก ทช.สค.3002 - บ.ปลายนา อ.บ้านแพ้ว จ.สมุทรสาคร</t>
  </si>
  <si>
    <t>08007200D5410040</t>
  </si>
  <si>
    <t>ปรับปรุงบริเวณย่านชุมชน ถนนสาย สค.4008 แยกทางหลวงหมายเลข 3423 - นิคมบ้านไร่ อ.เมือง จ.สมุทรสาคร</t>
  </si>
  <si>
    <t>08007200D5410762</t>
  </si>
  <si>
    <t>ปรับปรุงบริเวณย่านชุมชน ถนนสาย สค.5022 แยกทางหลวงชนบท สค.4008 - ศาลมัจฉาณุอ.เมือง จ.สมุทรสาคร</t>
  </si>
  <si>
    <t>0800729010410161</t>
  </si>
  <si>
    <t>ก่อสร้างอาคารวิเคราะห์วิจัยและทดสอบ แขวงทางหลวงชนบทสมุทรสาคร</t>
  </si>
  <si>
    <t>0900417079410002</t>
  </si>
  <si>
    <t>ค่าต่อเติมโครงหลังคาอาคารศูนย์วิจัยฯศวบอ</t>
  </si>
  <si>
    <t>1500259040410048</t>
  </si>
  <si>
    <t>ค่าปรับปรุงฝาท่อระบายน้ำบริเวณศลก.สมุทรส</t>
  </si>
  <si>
    <t>1500259040410049</t>
  </si>
  <si>
    <t>ค่าปรับปรุงทาสีฟุตบาทตีเส้นจราจรบริเวณศล</t>
  </si>
  <si>
    <t>1500260003410032</t>
  </si>
  <si>
    <t>ค่าปรับปรุงซ่อมแซมประตูทางเข้าศลก.สมุทรส</t>
  </si>
  <si>
    <t>1500302002110042</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2000235052110230</t>
  </si>
  <si>
    <t>เครื่องปรับอากาศ แบบแยกส่วน</t>
  </si>
  <si>
    <t>2000236002110095</t>
  </si>
  <si>
    <t>ระบบประชุมทางไกล สำนักงาน</t>
  </si>
  <si>
    <t>2000236002110105</t>
  </si>
  <si>
    <t>ระบบเครื่องเสียง และชุดไมค์สำหรับห้อง</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410062</t>
  </si>
  <si>
    <t>บ้านพักครู 205/26 โรงเรียนวัดบางปลา ตำบลบ้านเกาะ อำเภอเมืองสมุทรสาคร จังหวัดสมุทรสาค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4</t>
  </si>
  <si>
    <t>อาคารเรียน แบบพิเศษ โรงเรียนบ้านดอนไก่ดี ตำบลดอนไก่ดีอำเภอกระทุ่มแบน จังหวัดสมุทรสาค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QJ7</t>
  </si>
  <si>
    <t>บ้านพักครู 205/26 โรงเรียนบ้านท่าทราย ตำบลท่าทราย อำเภอเมืองสมุทรสาคร จังหวัดสมุทรสา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4110A33</t>
  </si>
  <si>
    <t>เครื่องเสียงพร้อมเครื่องควบคุม</t>
  </si>
  <si>
    <t>2000436004110A34</t>
  </si>
  <si>
    <t>ไมค์ลอยไร้สาย</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1420024</t>
  </si>
  <si>
    <t>อาคารศูนย์วิทยบริการ 3ชั้น   วิทยาลัยประมงสมุทรสาคร  ตำบลดอนไก่ดีอำเภอกระทุ่มแบน จังหวัดสมุทรสาคร</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4110188</t>
  </si>
  <si>
    <t>คอมฯโน้ตบุ๊ก15เครื่อง สมุทรสาคร</t>
  </si>
  <si>
    <t>2500702077410255</t>
  </si>
  <si>
    <t>ปรับปรุงอาคารห้องประชุม สถานีตำรวจภูธรบางโทรัด ภ.จว.สมุทรสาคร</t>
  </si>
  <si>
    <t>2500755064410012</t>
  </si>
  <si>
    <t>บ้านพักระดับ ผบก. - รอง ผบช.ภ.จว.สมุทรสาคร ตำบลโคกขามอำเภอเมืองสมุทรสาคร จังหวัดสมุทรสาคร</t>
  </si>
  <si>
    <t>2500755064410109</t>
  </si>
  <si>
    <t>เรือนแถวชั้นประทวน-รอง สว. 10คูหา สภ.บางโทรัด ตำบลบางโทรัด อำเภอเมืองสมุทรสาคร จังหวัด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1500007</t>
  </si>
  <si>
    <t>สมุทรสงคราม Total</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2420904</t>
  </si>
  <si>
    <t>ทางหลวงหมายเลข 325 ตอนบางแพ - บางพรม จังหวัดสมุทรสงคราม</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9010410010</t>
  </si>
  <si>
    <t>สะพานข้ามคลองไทยวิถี อ.เมืองจ.สมุทรสงคราม</t>
  </si>
  <si>
    <t>0800729010410186</t>
  </si>
  <si>
    <t>สะพานข้ามคลองดอน อ.อัมพวาจ.สมุทรสงคราม</t>
  </si>
  <si>
    <t>0800729010420043</t>
  </si>
  <si>
    <t>ก่อสร้างอาคารสำนักงาน แขวงทางหลวงชนบทสมุทรสงคราม</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1500259040110094</t>
  </si>
  <si>
    <t>ค่าครุภัณฑ์ประจำบ้านพักรองผวจ.สมุทรสงครา</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งพ2</t>
  </si>
  <si>
    <t>ซ่อมสร้างถนนคอนกรีตเสริมเหล็กเป็นถนนผิวจราจรแอสฟัลท์ติกคอนกรีต หมู่ที่</t>
  </si>
  <si>
    <t>1500838002600จช1</t>
  </si>
  <si>
    <t>ปรับปรุงถนนลาดยางโดยเสริมผิวแอสฟัลท์ติกคอนกรีต หมู่ที่ 2 ตำบลบางจะเก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55063110070</t>
  </si>
  <si>
    <t>1500855063110148</t>
  </si>
  <si>
    <t>1500860005110698</t>
  </si>
  <si>
    <t>เครื่องคอมพิวเตอร์ สำหรับงานสำนักงาน (จอ</t>
  </si>
  <si>
    <t>1500860005110699</t>
  </si>
  <si>
    <t>1500860005110700</t>
  </si>
  <si>
    <t>1500860005110701</t>
  </si>
  <si>
    <t>1500860005110702</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5410104</t>
  </si>
  <si>
    <t>ค่าซ่อมแซมอาคาร กศน.ตำบลขันแตก</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77410256</t>
  </si>
  <si>
    <t>ปรับปรุงห้องพักพนักงานสอบสวน และห้องน้ำบริการประชาชน สถานีตำรวจภูธรอัมพวา ภ.จว.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องค์การบริหารส่วนจังหวัดสมุทรสงคราม Total</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0200413008420044</t>
  </si>
  <si>
    <t>โครงการพัฒนาและปรับปรุงศูนย์การทหารราบ</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85</t>
  </si>
  <si>
    <t>ซ่อมแซมบ้านพักขรก.ระดับ9สนง.ค.จ.เพชร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23</t>
  </si>
  <si>
    <t>สถานีสูบน้ำด้วยไฟฟ้าบ้านหนองหว้าพร้อมระบบส่งน้ำตำบลวังไคร้ อำเภอท่ายางจังหวัดเพชรบุรี</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162</t>
  </si>
  <si>
    <t>แก้มลิงกำนันใยพร้อมอาคารประกอบ ตำบลยางน้ำกลัดใต้อำเภอหนองหญ้าปล้องจังหวัดเพชรบุรี</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6</t>
  </si>
  <si>
    <t>โครงการเพิ่มประสิทธิภาพการระบายน้ำห้วยแม่ประจันต์จังหวัดเพชรบุรี</t>
  </si>
  <si>
    <t>0800629002420578</t>
  </si>
  <si>
    <t>ทางหลวงหมายเลข 37 ตอนชะอำ - วังโบสถ์ จังหวัดเพชรบุรี</t>
  </si>
  <si>
    <t>08007200D3420005</t>
  </si>
  <si>
    <t>ถนนสาย ปข.4007 แยก ทล.3169 - บ.หนองระแวง อ.บางสะพาน จ.ประจวบคีรีขันธ์</t>
  </si>
  <si>
    <t>08007200D3420028</t>
  </si>
  <si>
    <t>ถนนสายแยก ทล.325 - บ.พิกุลทอง อ.เมือง จ.ราชบุรี</t>
  </si>
  <si>
    <t>08007200D3420108</t>
  </si>
  <si>
    <t>ถนนสายแยก ทล.37 - บ.หนองขอน อ.หัวหิน จ.ประจวบคีรีขันธ์</t>
  </si>
  <si>
    <t>08007200D3420175</t>
  </si>
  <si>
    <t>สะพานข้ามห้วยกะเหรี่ยงคู่ อ.หัวหิน จ.ประจวบคีรีขันธ์</t>
  </si>
  <si>
    <t>08007200D3420294</t>
  </si>
  <si>
    <t>ถนนสายแยก ทล.4 - บ.หินเทินอ.เมือง จ.ประจวบคีรีขันธ์</t>
  </si>
  <si>
    <t>08007200D5410871</t>
  </si>
  <si>
    <t>ปรับปรุงจุดเสี่ยงจุดอันตราย ถนนสาย พบ.1010 แยกทางหลวงหมายเลข 4 - บ้านหนองโรง อ.ท่ายาง จ.เพชรบุรี</t>
  </si>
  <si>
    <t>0800729010410416</t>
  </si>
  <si>
    <t>ติดตั้งแผงโซล่าเซลล์ หมวดบำรุงทางหลวงชนบทชะอำแขวงทางหลวงชนบทเพชรบุรี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1</t>
  </si>
  <si>
    <t>งานบำรุงสาย พบ.007 สะพานสวนใหญ่ อ.แก่งกระจาน จ.เพชรบุรี 1 แห่ง</t>
  </si>
  <si>
    <t>9090937015C70003</t>
  </si>
  <si>
    <t>ค่าสิ่งก่อสร้างที่มีราคาต่อหน่วยต่ำกว่า 10 ล้านบาท 3 รายการ</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40110095</t>
  </si>
  <si>
    <t>ค่าจัดซื้อตู้ควบคุมระบบไฟฟ้าและปรับปรุงร</t>
  </si>
  <si>
    <t>1500355042410639</t>
  </si>
  <si>
    <t>ค่าก่อสร้างบ้านพักข้าราชการระดับ 7-8 อำเภอชะอำ จังหวัดเพชรบุรี</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39410052</t>
  </si>
  <si>
    <t>ค่าก่อสร้างอาคารที่ทำการและสิ่งก่อสร้างประกอบ ตำบลบางเค็ม อำเภอเขาย้อย จังหวัดเพชรบุรี</t>
  </si>
  <si>
    <t>1500729002410046</t>
  </si>
  <si>
    <t>ปรับปรุงสำนักงานโยธาธิการและผังเมืองจังหวัดเพชรบุรีและก่อสร้างโรงจอดรถ</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งซ6</t>
  </si>
  <si>
    <t>ก่อสร้างถนนคอนกรีตเสริมเหล็ก คันคลองฝั่งขวา สายทุ่งทอง - เขาน้อย หมู่ที่</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52110351</t>
  </si>
  <si>
    <t>2000235052110352</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ศ24</t>
  </si>
  <si>
    <t>อุปกรณ์เทคโนโลยีในการจัดการเรียนรู้(เลือกรายการ)</t>
  </si>
  <si>
    <t>20004350B6410435</t>
  </si>
  <si>
    <t>อาคารเรียน OBEC 104 ล./61โรงเรียนบ้านยางชุม ตำบลกลัดหลวง อำเภอท่ายาง จังหวัดเพชร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707</t>
  </si>
  <si>
    <t>โรงอาหารขนาดเล็ก 260 ที่นั่งโรงเรียนยางชุมวิทยา ตำบลหาดขาม อำเภอกุยบุรี จังหวัดประจวบคีรีขันธ์</t>
  </si>
  <si>
    <t>20004350B6410819</t>
  </si>
  <si>
    <t>บ้านพักครู 205/26 โรงเรียนบ้านหุบกะพง ตำบลเขาใหญ่ อำเภอชะอำ จังหวัดเพชรบุรี</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3410163</t>
  </si>
  <si>
    <t>บ้านพักครู 8 ครอบครัว โรงเรียนเมืองปราณบุรี ตำบลปราณบุรีอำเภอปราณบุรี จังหวัดประจวบคีรีขันธ์</t>
  </si>
  <si>
    <t>2000436003420010</t>
  </si>
  <si>
    <t>อาคารเรียน 318ล./55-ก นอกเขตแผ่นดินไหว โรงเรียนหัวหินตำบลหัวหิน อำเภอหัวหิน จังหวัดประจวบคีรีขันธ์</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20046</t>
  </si>
  <si>
    <t>เครื่องอัดอากาศแบบเคลื่อนที่สำหรับขวดอากาศดำน้ำชนิดใช้น้ำมัน</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254</t>
  </si>
  <si>
    <t>ปรับปรุงห้องน้ำชาย - หญิง สถานีตำรวจภูธรท่ายาง ภ.จว.เพชรบุรี</t>
  </si>
  <si>
    <t>2500702077420073</t>
  </si>
  <si>
    <t>อาคารที่ทำการสถานีตำรวจ (ขนาดกลาง) สภ.เขาย้อย ตำบลเขาย้อยอำเภอเขาย้อย จังหวัดเพชรบุรี</t>
  </si>
  <si>
    <t>2500713002110126</t>
  </si>
  <si>
    <t>โครงการจัดซื้อเครื่องคอมพิวเตอร์ เครื่องปริ้นเตอร์และเครื่องสำรองไฟ4 รายการ</t>
  </si>
  <si>
    <t>2500713002700021</t>
  </si>
  <si>
    <t>สุนัขตำรวจ ศฝส.บก.กฝ.บช.ตชด.ตำบลชะอำ อำเภอชะอำ จังหวัดเพชรบุรี</t>
  </si>
  <si>
    <t>2500755064410066</t>
  </si>
  <si>
    <t>บ้านพักระดับ ผกก.-รอง ผบก.บก.กฝ.บช.ตชด. ตำบลชะอำอำเภอชะอำ จังหวัดเพชรบุรี</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1500002</t>
  </si>
  <si>
    <t>ประจวบคีรีขันธ์ Total</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3420315</t>
  </si>
  <si>
    <t>แก้มลิงปลายคลอง 16ซ้ายตำบลศิลาลอย อำเภอสามร้อยยอดจังหวัดประจวบคีรีขันธ</t>
  </si>
  <si>
    <t>0700352054420183</t>
  </si>
  <si>
    <t>เขื่อนป้องกันตลิ่งแม่น้ำปราณบุรีชุมชนบ้านปลายน้ำ ตำบลเขาน้อยอำเภอปราณบุรีจังหวัดประจวบคีรีขันธ์</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3410182</t>
  </si>
  <si>
    <t>ก่อสร้างรั้ว สำนักงานเกษตรอำเภอทับสะแกตำบลทับสะแก อำเภอทับสะแกจังหวัดประจวบคีรีขันธ์</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8006190G1420002</t>
  </si>
  <si>
    <t>พัฒนาทางหลวงหมายเลข 3497ตอน ช้างแรก - บางสะพานน้อยจ.ประจวบคีรีขันธ์</t>
  </si>
  <si>
    <t>0800629002420666</t>
  </si>
  <si>
    <t>งานบำรุงพิเศษและบูรณะ ทางหลวงหมายเลข 3169 ตอน สามแยกบางสะพาน - ชายทะเล ตอน1 จ.ประจวบคีรีขันธ์</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11410D44</t>
  </si>
  <si>
    <t>งานบำรุงถนนสาย ปข.1029 แยกทางหลวงหมายเลข 4 -วัดทางสาย อ.ทับสะแก, บางสะพาน จ.ประจวบคีรีขันธ์ 1 แห่ง</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42410624</t>
  </si>
  <si>
    <t>ค่าก่อสร้างบ้านพักข้าราชการระดับ 9 อำเภอทับสะแก จังหวัดประจวบคีรีขันธ์</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20110010</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20045</t>
  </si>
  <si>
    <t>อาคารเรียน 212 ล./57-กโรงเรียนบ้านห้วยยางมิตรภาพที่35 ตำบลห้วยยาง อำเภอทับสะแก จังหวัดประจวบคีรีขันธ์</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O0</t>
  </si>
  <si>
    <t>เครื่องดูดฝุ่น ขนาด 25 ลิตรโรงเรียนวัดกุยบุรี ตำบลกุยบุรีอำเภอกุยบุรี จังหวัดประจวบคีรีขันธ์</t>
  </si>
  <si>
    <t>2000436002110I14</t>
  </si>
  <si>
    <t>โต๊ะเก้าอี้นักเรียน ระดับประถมศึกษา โรงเรียนบ้านบนตำบลกุยบุรี อำเภอกุยบุรี จังหวัดประจวบคีรีขันธ์</t>
  </si>
  <si>
    <t>2000436002110IE8</t>
  </si>
  <si>
    <t>ตู้เหล็ก แบบ 4 ลิ้นชัก โรงเรียนบ้านทุ่งไทร ตำบลบางสะพานอำเภอบางสะพานน้อย จังหวัดประจวบคีรีขันธ์</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V0</t>
  </si>
  <si>
    <t>ตู้ล็อกเกอร์ 18 ช่อง โรงเรียนวัดกุยบุรี ตำบลกุยบุรี อำเภอกุยบุรีจังหวัดประจวบคีรีขันธ์</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U00</t>
  </si>
  <si>
    <t>ห้องน้ำห้องส้วมนักเรียนหญิง 6ที่/49 โรงเรียนบ้านรวมไทยตำบลหาดขาม อำเภอกุยบุรีจังหวัดประจวบคีรีขันธ์</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B24</t>
  </si>
  <si>
    <t>จัดสรรอุปกรณ์ DLTV ทดแทน ปี57 โรงเรียนบ้านหนองหมู ตำบลกุยบุรี อำเภอกุยบุรี จังหวัดประจวบคีรีขันธ์</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1420005</t>
  </si>
  <si>
    <t>ระบบบำบัดน้ำเสีย โรงพยาบาลบางสะพาน ตำบลกำเนิดนพคุณอำเภอบางสะพาน จังหวัดประจวบคีรีขันธ์</t>
  </si>
  <si>
    <t>2305836003120006</t>
  </si>
  <si>
    <t>ห้องปฏิบัติการวิศวกรรมเครื่องมือและวัสดุ ตำบลหนองแก อำเภอหัวหิน จังหวัดประจวบคีรีขันธ์</t>
  </si>
  <si>
    <t>2305836003420003</t>
  </si>
  <si>
    <t>อาคารเฉลิมพระเกียรติการศึกษาทางไกลผ่านดาวเทียม ตำบลหนองแก อำเภอหัวหิน จังหวัดประจวบคีรีขันธ์</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0200413008420014</t>
  </si>
  <si>
    <t>โครงการปรับปรุงและพัฒนาหน่วยกองทัพภาคที่ 4 และหน่วยขึ้นตรงกองทัพภาคที่ 4</t>
  </si>
  <si>
    <t>0200413008420018</t>
  </si>
  <si>
    <t>โครงการปรับปรุงและก่อสร้างระบบระบายน้ำในหน่วยทหารของกองทัพบก</t>
  </si>
  <si>
    <t>0200413008420025</t>
  </si>
  <si>
    <t>โครงการปรับปรุงและพัฒนาหน่วยมณฑลทหารบกในกองทัพภาคที่ 4</t>
  </si>
  <si>
    <t>0300455001410091</t>
  </si>
  <si>
    <t>ปรับปรุงบ้านพักขรก.คลังจ.นครศรีธรรมราช</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32</t>
  </si>
  <si>
    <t>โครงการฝายคลองท่าควายพื้นที่รับประโยชน์ 500 ไร่ตำบลเขาน้อย อำเภอสิชลจังหวัดนครศรีธรรมราช</t>
  </si>
  <si>
    <t>07003190E8420038</t>
  </si>
  <si>
    <t>ทำนบดินบางเตยพร้อมระบบส่งน้ำ ตำบลนบปริง อำเภอเมืองพังงา จังหวัดพังง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3410205</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69</t>
  </si>
  <si>
    <t>ฝายบ้านท่าสารบน พื้นที่รับประโยชน์ 200 ไร่ ตำบลเสาธงอำเภอร่อนพิบูลย์ จังหวัดนครศรีธรรมราช</t>
  </si>
  <si>
    <t>0700352053420208</t>
  </si>
  <si>
    <t>ฝายคลองสวนพลูพร้อมระบบส่งน้ำ พื้นที่ได้รับประโยชน์ 1,200ไร่ ตำบลคุระ อำเภอคุระบุรีจังหวัดพังงา</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27</t>
  </si>
  <si>
    <t>สถานีสูบน้ำพร้อมระบบส่งน้ำหนองบางตง ตำบลเขาเขนอำเภอปลายพระยา จังหวัดกระบี่</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66</t>
  </si>
  <si>
    <t>อาคารป้องกันตลิ่งวัดเทวสิทธิ์ระยะทาง 0.540 กิโลเมตรตำบลนาบอน อำเภอนาบอนจังหวัดนครศรีธรรมราช</t>
  </si>
  <si>
    <t>0700352054420168</t>
  </si>
  <si>
    <t>อาคารป้องกันตลิ่งวัดวังหีบระยะทาง 0.690 กิโลเมตรตำบลชะมาย อำเภอทุ่งสงจังหวัดนครศรีธรรมราช</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700006</t>
  </si>
  <si>
    <t>ศูนย์อำนวยการและประสานการพัฒนาพื้นที่ลุ่มน้ำปากพนังอันเนื่องมาจากพระราชดำ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909093701536</t>
  </si>
  <si>
    <t>โครงการพัฒนาพื้นที่ลุ่มน้ำปากพนังอันเนื่องมาจากพระราชดำริจังหวัดนครศรีธรรมราช</t>
  </si>
  <si>
    <t>9090937015360003</t>
  </si>
  <si>
    <t>9090937015G6</t>
  </si>
  <si>
    <t>9090937015G60001</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0700837019410023</t>
  </si>
  <si>
    <t>0700837032410075</t>
  </si>
  <si>
    <t>โครงการพัฒนาพื้นที่ลุ่มน้ำปากพนัง</t>
  </si>
  <si>
    <t>0700929011410002</t>
  </si>
  <si>
    <t>โรงสูบน้ำ ตำบลหลักช้าง อำเภอช้างกลาง จังหวัดนครศรีธรรมราช</t>
  </si>
  <si>
    <t>0700929011410014</t>
  </si>
  <si>
    <t>โรงเก็บรถยนต์ 180 ตร.ม. ตำบลหลักช้าง อำเภอช้างกลางจังหวัดนครศรีธรรมราช</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1410020</t>
  </si>
  <si>
    <t>ก่อสร้างลานคอนกรีตอเนกประสงค์ จ.นครศรีธร</t>
  </si>
  <si>
    <t>08006190J0420002</t>
  </si>
  <si>
    <t>พัฒนาทางหลวงหมายเลข 4015ตอน ฉวาง - ห้วยปริก จ.นครศรีธรรมราช</t>
  </si>
  <si>
    <t>0800620042420176</t>
  </si>
  <si>
    <t>สายทางหลวงหมายเลข 4090ตอน นิคม - หินดาน จ.พังง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3410002</t>
  </si>
  <si>
    <t>สายทางหลวงหมายเลข 4151ตอน บางขัน - ลำทับ ตอน 4 จ.นครศรีธรรมราช</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69</t>
  </si>
  <si>
    <t>สายทางหลวงหมายเลข 4230ตอน ควนไม้แดง - มะนาวหวานจ.นครศรีธรรมราช</t>
  </si>
  <si>
    <t>0800620043420184</t>
  </si>
  <si>
    <t>สายทางหลวงหมายเลข 4269ตอน คลองมวน - คลองโกง จ.ตรัง</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16</t>
  </si>
  <si>
    <t>สายทางหลวงหมายเลข 4284ตอน ทางเข้ากระโสม จ.พังงา</t>
  </si>
  <si>
    <t>0800620043420224</t>
  </si>
  <si>
    <t>0800620043420256</t>
  </si>
  <si>
    <t>สายทางหลวงหมายเลข 4270ตอน ท่างิ้ว - ทุ่งชุมพล จ.ตรัง</t>
  </si>
  <si>
    <t>0800620043420310</t>
  </si>
  <si>
    <t>สายทางหลวงหมายเลข 4140ตอน ท่าศาลา - นบพิตำจ.นครศรีธรรมราช</t>
  </si>
  <si>
    <t>0800620092410027</t>
  </si>
  <si>
    <t>ค่าปรับปรุงงานอำนวยความปลอดภัยแขวงทางหลวงนครศรีธรรมราชที่ 1 จ.นครศรีธรรมราช</t>
  </si>
  <si>
    <t>0800620092410089</t>
  </si>
  <si>
    <t>ค่าปรับปรุงงานอำนวยความปลอดภัยแขวงทางหลวงนครศรีธรรมราชที่ 2 (ทุ่งสง) จ.นครศรีธรรมราช</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2410220</t>
  </si>
  <si>
    <t>งานบำรุงปกติแขวงทางหลวงนครศรีธรรมราชที่ 1</t>
  </si>
  <si>
    <t>0800629002420765</t>
  </si>
  <si>
    <t>งานบำรุงพิเศษและบูรณะ ทางหลวงหมายเลข 408 ตอน หัวถนน - เฉลิมพระเกียรติ ตอน 1 จ.นครศรีธรรมราช</t>
  </si>
  <si>
    <t>0800629003410005</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08007200D3420048</t>
  </si>
  <si>
    <t>ถนนเชิงลาดสะพานบ้านห้วยนาง- บ.ควนแบก (ตอนนครศรีธรรมราช) อ.บางขัน จ.นครศรีธรรมราช</t>
  </si>
  <si>
    <t>08007200D3420416</t>
  </si>
  <si>
    <t>ถนนสายแยก ทล.403 - บ.ทุ่งส้าน อ.ทุ่งสง จ.นครศรีธรรมราช</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9090962012000040</t>
  </si>
  <si>
    <t>ฟื้นฟูโครงสร้างพื้นฐานที่ได้รับความเสียหายจากอุทกภัยในพื้นที่ภาคใต้ ของกรมทางหลวงชนบท</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78</t>
  </si>
  <si>
    <t>ก่อสร้างบ้านพักเจ้าหน้าที่หน่วยป้องกันรักษาป่า ตำบลนาสารอำเภอพระพรหม จังหวัดนครศรีธรรมราช</t>
  </si>
  <si>
    <t>0901247022410212</t>
  </si>
  <si>
    <t>ก่อสร้างบ้านพักเจ้าหน้าที่หน่วยป้องกันรักษาป่า ตำบลคูหาสวรรค์อำเภอเมืองพัทลุง จังหวัดพัทลุง</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500259040110096</t>
  </si>
  <si>
    <t>ค่าครุภัณฑ์ห้องประชุมศรีวิชัยชั้น5อาคารศ</t>
  </si>
  <si>
    <t>1500260003410033</t>
  </si>
  <si>
    <t>ค่ารื้อถอนอาคารและถมดินปรับระดับบ้านพักร</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60</t>
  </si>
  <si>
    <t>1500302002410061</t>
  </si>
  <si>
    <t>1500355042410581</t>
  </si>
  <si>
    <t>ค่าก่อสร้างบ้านพักข้าราชการระดับ 3-6 อำเภอชะอวด จังหวัดนครศรีธรรมราช</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13110095</t>
  </si>
  <si>
    <t>ครุภัณฑ์สำนักงาน สพจ.นครศรีธรรมราช</t>
  </si>
  <si>
    <t>1500718036420004</t>
  </si>
  <si>
    <t>โครงการจัดรูปที่ดินเพื่อพัฒนาพื้นที่จังหวัดนครศรีธรรมราช</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งข1</t>
  </si>
  <si>
    <t>ก่อสร้างสนามเด็กเล่นสร้างปัญญาศูนย์พัฒนาเด็กเล็กบ้านทุ่งส้าน องค์การบริห</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58</t>
  </si>
  <si>
    <t>1500838042600G59</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60005410030</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13410068</t>
  </si>
  <si>
    <t>ปรับปรุงเรือนจำอำเภอปากพนังตำบลปากพนังฝั่งตะวันออกอำเภอปากพนัง จังหวัดนครศรีธรรมราช</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410005</t>
  </si>
  <si>
    <t>อนุรักษ์และพัฒนาโบราณสถานเขาศรีวิชัย ตำบลศรีวิชัย อำเภอพุนพิน จังหวัดสุราษฎร์ธานี</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4410020</t>
  </si>
  <si>
    <t>ปรับปรุงอาคารสำนักงานศิลปากรที่ 12 นครศรีธรรมราช</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6005410108</t>
  </si>
  <si>
    <t>ค่าซ่อมแซมและปรับปรุงห้องสมุดประชาชน</t>
  </si>
  <si>
    <t>2000236005410114</t>
  </si>
  <si>
    <t>2000243016500175</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นศD</t>
  </si>
  <si>
    <t>20004350B6110มธ3</t>
  </si>
  <si>
    <t>20004350B6110มธ4</t>
  </si>
  <si>
    <t>20004350B6110มธ5</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96</t>
  </si>
  <si>
    <t>อาคารเรียน OBEC 105 ล./61โรงเรียนวัดไม้เสียบ ตำบลเกาะขันธ์ อำเภอชะอวด จังหวัดนครศรีธรรมราช</t>
  </si>
  <si>
    <t>20004350B6410มธ8</t>
  </si>
  <si>
    <t>20004350B6420010</t>
  </si>
  <si>
    <t>อาคารเรียน 108 ล/59-กโรงเรียนหัวไทรบำรุงราษฎร์ตำบลหัวไทร อำเภอหัวไทรจังหวัดนครศรีธรรมราช</t>
  </si>
  <si>
    <t>20004350B6420058</t>
  </si>
  <si>
    <t>อาคารเรียน 212 ล./57-กโรงเรียนวัดท่ายาง ตำบลท่ายางอำเภอทุ่งใหญ่ จังหวัดนครศรีธรรมราช</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นศ6</t>
  </si>
  <si>
    <t>ซื้อครุภัณฑ์คอมพิวเตอร์</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ก02</t>
  </si>
  <si>
    <t>2000436002110ก03</t>
  </si>
  <si>
    <t>2000436002110ก04</t>
  </si>
  <si>
    <t>2000436002110นศA</t>
  </si>
  <si>
    <t>2000436002110นศB</t>
  </si>
  <si>
    <t>2000436002110นศC</t>
  </si>
  <si>
    <t>2000436002110มธ1</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20032</t>
  </si>
  <si>
    <t>อาคารเรียน 212ล./57-กโรงเรียนวัดสุวรรณโฆษิต ตำบลควนพัง อำเภอร่อนพิบูลย์ จังหวัดนครศรีธรรมราช</t>
  </si>
  <si>
    <t>2000436002420060</t>
  </si>
  <si>
    <t>อาคารเรียน 212ล./57-กโรงเรียนวัดหน้าเขา ตำบลเขาพระอำเภอพิปูน จังหวัดนครศรีธรรมราช</t>
  </si>
  <si>
    <t>2000436002420121</t>
  </si>
  <si>
    <t>อาคารเรียน 216ล./57-กโรงเรียนสังวาลย์วิท 7 ตำบลบ้านลำนาว อำเภอบางขัน จังหวัดนครศรีธรรมราช</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มธ2</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จภ1</t>
  </si>
  <si>
    <t>ถนนคอนกรีตเสริมเหล็กและหลังคาทางเดิน</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927</t>
  </si>
  <si>
    <t>จัดสรรอุปกรณ์ DLTV ทดแทน ปี57 โรงเรียนบ้านห้วยกลาง ตำบลกะทูน อำเภอพิปูน จังหวัดนครศรีธรรมราช</t>
  </si>
  <si>
    <t>2000443047110I66</t>
  </si>
  <si>
    <t>จัดสรรอุปกรณ์ DLTV ทดแทน ปี57 โรงเรียนบ้านโคกยาง ตำบลละอาย อำเภอฉวาง จังหวัดนครศรีธรรมราช</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23500150</t>
  </si>
  <si>
    <t>2000643023500213</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เทคโนโลยีราชมงคลศรีวิชัย Total</t>
  </si>
  <si>
    <t>2306036003420002</t>
  </si>
  <si>
    <t>ปรับปรุงระบบสาธารณูปการตำบลถ้ำใหญ่ อำเภอทุ่งสงจังหวัดนครศรีธรรมราช</t>
  </si>
  <si>
    <t>2500336001110049</t>
  </si>
  <si>
    <t>2500336001110050</t>
  </si>
  <si>
    <t>ไมค์โครโฟน</t>
  </si>
  <si>
    <t>2500702077410122</t>
  </si>
  <si>
    <t>ปรับปรุงอาคารที่ทำการ สภ. เปลี่ยน ให้กับ ภ.จว.นครศรีธรรมราช</t>
  </si>
  <si>
    <t>2500702077410304</t>
  </si>
  <si>
    <t>ปรับปรุงอาคารกองกำกับการสืบสวนตำรวจภูธรจังหวัดนครศรีธรรมราช</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55064410113</t>
  </si>
  <si>
    <t>เรือนแถวชั้นประทวน-รอง สว. 10คูหา ร้อย ตชด.426 ตำบลกระบี่ใหญ่ อำเภอเมืองกระบี่ จังหวัดกระบี่</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0500634011410040</t>
  </si>
  <si>
    <t>ปรับปรุงอาคารสระว่ายน้ำ วิทยาเขตกระบี่</t>
  </si>
  <si>
    <t>0500634011500004</t>
  </si>
  <si>
    <t>เงินอุดหนุนการพัฒนากีฬาของมหาวิทยาลัยการกีฬาแห่งชาติสำหรับวิทยาเขต</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20007</t>
  </si>
  <si>
    <t>ปรับปรุงรั้วและซุ้มประตู วิทยาเขตกระบี่ ตำบลกระบี่ใหญ่อำเภอเมืองกระบี่ จังหวัดกระบี่</t>
  </si>
  <si>
    <t>0700352053420326</t>
  </si>
  <si>
    <t>ฝายคลองพอถาก พร้อมอาคารประกอบตำบลหน้าเขาอำเภอเขาพนม จังหวัดกระบี่</t>
  </si>
  <si>
    <t>0700354001410E30</t>
  </si>
  <si>
    <t>ปรับปรุงบ้านพักข้าราชการระดับ 3-4 พร้อมปรับพื้นที่จำนวน 2 แห่ง ตำบลไสไทยอำเภอเมืองกระบี่ จังหวัดกระบี่</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829001410001</t>
  </si>
  <si>
    <t>บ้านพักข้าราชการ ตำบลเหนือคลอง อำเภอเหนือคลอง จังหวัดกระบี่</t>
  </si>
  <si>
    <t>08006190F2420004</t>
  </si>
  <si>
    <t>พัฒนาทางหลวงหมายเลข 4034ตอน ปากน้ำกระบี่ - เขาทอง จ.กระบี่</t>
  </si>
  <si>
    <t>0800620043420251</t>
  </si>
  <si>
    <t>สายทางหลวงหมายเลข 4 ตอนตลาดเก่า - คลองท่อม จ.กระบี่</t>
  </si>
  <si>
    <t>0800629001410442</t>
  </si>
  <si>
    <t>ค่าปรับปรุงอาคารที่พักอาศัย และสิ่งก่อสร้างประกอบ สำนักงานทางหลวงที่ 17 (กระบี่) จ.กระบี่</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296</t>
  </si>
  <si>
    <t>งานฟื้นฟูทางหลวง ทางหลวงหมายเลข 4034 ตอน ปากน้ำกระบี่ - เขาทอง จ.กระบี่</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7200D3420178</t>
  </si>
  <si>
    <t>สะพานข้ามคลองลำ อ.ศรีนครินทร์ จ.พัทลุง</t>
  </si>
  <si>
    <t>08007200D3420224</t>
  </si>
  <si>
    <t>ถนนสายแยก ทล.4046 - บ.หาดปากเมง อ.สิเกา จ.ตรัง</t>
  </si>
  <si>
    <t>08007200D3420388</t>
  </si>
  <si>
    <t>ถนนสายแยก ทล.4 - บ.กอตง อ.เขาพนม จ.กระบี่</t>
  </si>
  <si>
    <t>08007200D3420421</t>
  </si>
  <si>
    <t>ถนนสายแยก ทล.4 - บ.ในสระอ.เมือง จ.กระบี่</t>
  </si>
  <si>
    <t>08007200D3420465</t>
  </si>
  <si>
    <t>ถนนสายแยก ทล.4038 - บ.มะม่วงเอน อ.เขาพนม จ.กระบี่</t>
  </si>
  <si>
    <t>08007200D5420092</t>
  </si>
  <si>
    <t>ปรับปรุงบริเวณคอขวดไหล่ทางถนนสาย พท.1011 แยกทางหลวงหมายเลข 4 - บ้านควนกุฎอ.เขาชัยสน, เมือง จ.พัทลุง</t>
  </si>
  <si>
    <t>0901247022410243</t>
  </si>
  <si>
    <t>ขุดเจาะบ่อบาดาล ศูนย์ป้องกันฯ(ภาคใต้)</t>
  </si>
  <si>
    <t>0901247023410104</t>
  </si>
  <si>
    <t>จุดเจาะบ่อบาดาลสถานีวนวัฒนวิจัยกระบี่</t>
  </si>
  <si>
    <t>0901247023410105</t>
  </si>
  <si>
    <t>ขุดเจาะบ่อบาดาลหน่วยป้องกันป่าไม้พังงา</t>
  </si>
  <si>
    <t>1500259040410055</t>
  </si>
  <si>
    <t>ค่าปรับปรุงซ่อมแซมห้องน้ำศลก.กระบี่</t>
  </si>
  <si>
    <t>1500260003410034</t>
  </si>
  <si>
    <t>ค่าซ่อมแซมอาคารศลก.กระบี่</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5</t>
  </si>
  <si>
    <t>โครงการก่อสร้างซุ้มหน้ามุขอาคารสำนักงานโยธาธิการและผังเมืองจังหวัดกระบี่</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45700001</t>
  </si>
  <si>
    <t>ค่าใช้จ่ายในการพัฒนาทักษะแรงงานด้านท่องเที่ยวและบริการ</t>
  </si>
  <si>
    <t>1700431021700002</t>
  </si>
  <si>
    <t>ค่าใช้จ่ายในการฝึกอบรมแรงงานกลุ่มเป้าหมายเฉพาะเพื่อเพิ่มโอกาสในการประกอบอาชีพ</t>
  </si>
  <si>
    <t>1700440022700001</t>
  </si>
  <si>
    <t>ค่าใช้จ่ายในการฝึกอบรมแรงงานผู้สูงอายุเพื่อเพิ่มโอกาสในการประกอบอาชีพ</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ส16</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225</t>
  </si>
  <si>
    <t>สปช. 201/26 โรงเรียนบ้านคลองโตนด ตำบลเกาะลันตาน้อยอำเภอเกาะลันตา จังหวัดกระบี่</t>
  </si>
  <si>
    <t>2000436002410552</t>
  </si>
  <si>
    <t>ห้องน้ำห้องส้วมนักเรียนชาย 6ที่/49 โรงเรียนบ้านดินนา ตำบลคลองพน อำเภอคลองท่อมจังหวัดกระบี่</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ZA1</t>
  </si>
  <si>
    <t>ปรับปรุงซ่อมแซมถนนภายในโรงเรียน</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44</t>
  </si>
  <si>
    <t>หอถังน้ำ 18/12 ศูนย์การศึกษาพิเศษประจำจังหวัดกระบี่ ตำบลไสไทย อำเภอเมืองกระบี่ จังหวัดกระบี่</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8</t>
  </si>
  <si>
    <t>อาคารพยาบาล ศูนย์การศึกษาพิเศษประจำจังหวัดกระบี่ ตำบลไสไทย อำเภอเมืองกระบี่ จังหวัดกระบี่</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127</t>
  </si>
  <si>
    <t>ค่าปรับปรุงพัฒนา โรงเรียนราชประชานุเคราะห์ 37 ตำบลเขาพนม อำเภอเขาพนม จังหวัดกระบี่</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J3000000</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77420018</t>
  </si>
  <si>
    <t>อาคารที่ทำการสถานีตำรวจ (ขนาดใหญ่) แบบที่ 1 สภ.เมืองกระบี่ตำบลปากน้ำ อำเภอเมืองกระบี่จังหวัด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7510538001500005</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07003190E8420048</t>
  </si>
  <si>
    <t>ฝายบ้านท่านา หมู่ที่ 1ตำบลท่านา อำเภอกะปงจังหวัดพังงา</t>
  </si>
  <si>
    <t>0701129003410202</t>
  </si>
  <si>
    <t>ปรับปรุงบ้านพักสำนักงานเกษตรอำเภอคุระบุรีตำบลคุระ อำเภอคุระบุรี จังหวัดพังงา</t>
  </si>
  <si>
    <t>0701329001410035</t>
  </si>
  <si>
    <t>งานถมดินพื้นที่ก่อสร้างอาคาร ส.ป.ก.พังงา</t>
  </si>
  <si>
    <t>08006190F2420003</t>
  </si>
  <si>
    <t>พัฒนาทางหลวงหมายเลข 401ตอน แยกโคกเคียน - เขาศก จ.พังงา</t>
  </si>
  <si>
    <t>0800620043420170</t>
  </si>
  <si>
    <t>สายทางหลวงหมายเลข 4 ตอนอ่าวเคย - บางนายสี จ.พังงา</t>
  </si>
  <si>
    <t>0800629002410222</t>
  </si>
  <si>
    <t>งานบำรุงปกติแขวงทางหลวงพังงา</t>
  </si>
  <si>
    <t>0800629002420228</t>
  </si>
  <si>
    <t>งานฟื้นฟูทางหลวง ทางหลวงหมายเลข 4 ตอน คลองบางดินสอ - นาเหนือ ตอน 2 จ.พังงา</t>
  </si>
  <si>
    <t>0800629002420542</t>
  </si>
  <si>
    <t>งานฟื้นฟูทางหลวง ทางหลวงหมายเลข 4 ตอน คลองบางดินสอ - นาเหนือ ตอน 1 จ.พังงา</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D3420355</t>
  </si>
  <si>
    <t>ถนนสายแยก ทล.402 - บ.ไร่ด่าน อ.ตะกั่วทุ่ง จ.พังงา</t>
  </si>
  <si>
    <t>08007200D5410B52</t>
  </si>
  <si>
    <t>ขยายความกว้างสะพาน ถนนสายพง.1004 แยกทางหลวงหมายเลข 4 - บ้านคลองเคียน อ.ตะกั่วทุ่ง จ.พังงา</t>
  </si>
  <si>
    <t>0800729010410073</t>
  </si>
  <si>
    <t>สะพานข้ามคลองบกปุย อ.ท้ายเหมือง จ.พังงา</t>
  </si>
  <si>
    <t>0800729010410254</t>
  </si>
  <si>
    <t>สะพานข้ามคลองกระโสม อ.ตะกั่วทุ่ง จ.พังงา</t>
  </si>
  <si>
    <t>0800729010420050</t>
  </si>
  <si>
    <t>ก่อสร้างอาคารที่พักอาศัย 4 ชั้นแขวงทางหลวงชนบทพังงา</t>
  </si>
  <si>
    <t>0800729011420368</t>
  </si>
  <si>
    <t>งานบำรุงถนนสาย พง.4003 แยกทางหลวงหมายเลข 4240 - บ้านปลายห้าง อ.ท้ายเหมือง จ.พังงา</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13110096</t>
  </si>
  <si>
    <t>ครุภัณฑ์สำนักงาน สพอ.เมืองพังงา จ.พังงา</t>
  </si>
  <si>
    <t>1500559039410280</t>
  </si>
  <si>
    <t>ปรับปรุงห้องน้ำเจ้าหน้าที่และประชาชน สำนักงานที่ดินจังหวัดพังงา สาขาตะกัวป่า</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60005410039</t>
  </si>
  <si>
    <t>ปรับปรุงซ่อมแซมห้องเก็บฎีกาเบิกจ่ายเงินแ</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CCC</t>
  </si>
  <si>
    <t>ของ ร.ร.บ้านทุ่งเจดีย์</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EN3</t>
  </si>
  <si>
    <t>อุปกรณ์วิชางานเกษตร แบบ 1(เลือกรายการ) โรงเรียนบ้านรมณีย์ ตำบลรมณีย์ อำเภอกะปงจังหวัดพังง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410640</t>
  </si>
  <si>
    <t>โรงอาหารขนาดเล็ก 260 ที่นั่งโรงเรียนบ้านช่องหลาด ตำบลเกาะยาวใหญ่ อำเภอเกาะยาวจังหวัดพังงา</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20055</t>
  </si>
  <si>
    <t>อาคารเรียน 318 ล./55-ข เขตแผ่นดินไหว โรงเรียนสตรีพังงาตำบลท้ายช้าง อำเภอเมืองพังงาจังหวัดพังง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T1</t>
  </si>
  <si>
    <t>เครื่องตัดหญ้า แบบข้อแข็งโรงเรียนวัดอินทนิน ตำบลทุ่งมะพร้าว อำเภอท้ายเหมืองจังหวัดพังงา</t>
  </si>
  <si>
    <t>2000436002110BPQ</t>
  </si>
  <si>
    <t>ตู้ลำโพงเคลื่อนที่ โรงเรียนบ้านกลาง ตำบลบางเตย อำเภอเมืองพังงา จังหวัดพังงา</t>
  </si>
  <si>
    <t>2000436002110C76</t>
  </si>
  <si>
    <t>โต๊ะเก้าอี้นักเรียน ระดับประถมศึกษา โรงเรียนบ้านบางวันตำบลบางวัน อำเภอคุระบุรีจังหวัดพังง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E25</t>
  </si>
  <si>
    <t>โต๊ะเก้าอี้นักเรียน ระดับประถมศึกษา โรงเรียนบ้านคุระตำบลแม่นางขาว อำเภอคุระบุรีจังหวัดพังงา</t>
  </si>
  <si>
    <t>2000436002110EB6</t>
  </si>
  <si>
    <t>เครื่องตัดหญ้า แบบข้อแข็งโรงเรียนบ้านท่าหัน ตำบลรมณีย์อำเภอกะปง จังหวัดพังงา</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FE8</t>
  </si>
  <si>
    <t>เครื่องตัดหญ้า แบบเข็น โรงเรียนบ้านบางจัน ตำบลหล่อยูง อำเภอตะกั่วทุ่ง จังหวัดพังงา</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J69</t>
  </si>
  <si>
    <t>อุปกรณ์วิชางานเกษตร แบบ 1(เลือกรายการ) โรงเรียนกะปงตำบลท่านา อำเภอกะปง จังหวัดพังงา</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V9</t>
  </si>
  <si>
    <t>โต๊ะพับอเนกประสงค์ โรงเรียนบ้านคลองไส ตำบลคลองเคียนอำเภอตะกั่วทุ่ง จังหวัดพังงา</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W76</t>
  </si>
  <si>
    <t>เครื่องตัดหญ้า แบบเข็น โรงเรียนบ้านเขาเปาะ ตำบลกระโสมอำเภอตะกั่วทุ่ง จังหวัดพังงา</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ZH0</t>
  </si>
  <si>
    <t>โต๊ะพับอเนกประสงค์ โรงเรียนบ้านบางวัน ตำบลบางวัน อำเภอคุระบุรี จังหวัดพังงา</t>
  </si>
  <si>
    <t>2000436002110ZQQ</t>
  </si>
  <si>
    <t>2000436002110ZQR</t>
  </si>
  <si>
    <t>กล้องถ่ายทอดการประชุมทางไกลพร้อมอุปกรณ์</t>
  </si>
  <si>
    <t>2000436002110ZQY</t>
  </si>
  <si>
    <t>โทรทัศน์สีแอลอีดีแบบSmart TV ของ สพป.พั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YAA</t>
  </si>
  <si>
    <t>ของ ร.ร.บ้านคลองดินเหนียว</t>
  </si>
  <si>
    <t>2000436002410YYY</t>
  </si>
  <si>
    <t>อาคารฝึกงานของ ร.ร.บ้านพอแดง สพป.พังงา</t>
  </si>
  <si>
    <t>2000436002420037</t>
  </si>
  <si>
    <t>อาคารเรียน 318ล./55-ข (ในเขตแผ่นดินไหว) โรงเรียนอนุบาลทับปุด ตำบลทับปุด อำเภอทับปุดจังหวัดพังงา</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410053</t>
  </si>
  <si>
    <t>บ้านพักครู 8 ครอบครัว โรงเรียนพิชัยรัตนาคาร ตำบลบางริ้นอำเภอเมืองระนอง จังหวัดระนอง</t>
  </si>
  <si>
    <t>20004360034101YA</t>
  </si>
  <si>
    <t>ของ สพม.พังงา ภูเก็ต ระนอง</t>
  </si>
  <si>
    <t>20004360034101YX</t>
  </si>
  <si>
    <t>20004360034101YY</t>
  </si>
  <si>
    <t>สพม.พังงาฯ</t>
  </si>
  <si>
    <t>20004360034101YZ</t>
  </si>
  <si>
    <t>2000436003410207</t>
  </si>
  <si>
    <t>บ้านพักครู 8 ครอบครัว โรงเรียนดีบุกพังงาวิทยายน ตำบลท้ายช้าง อำเภอเมืองพังงา จังหวัดพังงา</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6410037</t>
  </si>
  <si>
    <t>ค่าปรับปรุงพัฒนา โรงเรียนราชประชานุเคราะห์ 35 ตำบลบางม่วง อำเภอตะกั่วป่า จังหวัดพังง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B42</t>
  </si>
  <si>
    <t>จัดสรรอุปกรณ์ DLTV ทดแทน ปี57 โรงเรียนบุญสูงอุปถัมภ์ ตำบลเกาะคอเขา อำเภอตะกั่วป่าจังหวัดพังง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49</t>
  </si>
  <si>
    <t>จัดสรรอุปกรณ์ DLTV ทดแทน ปี57 โรงเรียนบ้านเขาน้อย ตำบลท้ายเหมือง อำเภอท้ายเหมืองจังหวัดพังงา</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410100</t>
  </si>
  <si>
    <t>ศูนย์พัฒนาครู สพป.พังงา</t>
  </si>
  <si>
    <t>2000632021700001</t>
  </si>
  <si>
    <t>ค่าใช้จ่ายโครงการขับเคลื่อนความร่วมมือการจัดการอาชีวศึกษาระหว่างภาครัฐและเอกชน</t>
  </si>
  <si>
    <t>2000643023500043</t>
  </si>
  <si>
    <t>2000643023500224</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500755064420031</t>
  </si>
  <si>
    <t>เรือนแถวสัญญาบัตร 8 คูหา ระดับผกก. ขึ้นไป ภ.จว.พังงา ตำบลท้ายช้าง อำเภอเมืองพังงา จังหวัด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0300455001410060</t>
  </si>
  <si>
    <t>เพื่อรองรับการปรับบทบาท คปขจ.ภูเก็ต</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8006190F2420002</t>
  </si>
  <si>
    <t>พัฒนาทางหลวงหมายเลข 4030ตอน ถลาง - หาดราไวย์ จ.ภูเก็ต</t>
  </si>
  <si>
    <t>08006190F2420005</t>
  </si>
  <si>
    <t>พัฒนาทางหลวงหมายเลข 4024ตอน บางคู - ตีนเขา จ.ภูเก็ต</t>
  </si>
  <si>
    <t>0800620043420288</t>
  </si>
  <si>
    <t>สายทางหลวงหมายเลข 4030ตอน ถลาง - หาดราไวย์ จ.ภูเก็ต</t>
  </si>
  <si>
    <t>0800620092410040</t>
  </si>
  <si>
    <t>ค่าปรับปรุงงานอำนวยความปลอดภัยแขวงทางหลวงภูเก็ต จ.ภูเก็ต</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2410146</t>
  </si>
  <si>
    <t>งานบำรุงปกติแขวงทางหลวงภูเก็ต</t>
  </si>
  <si>
    <t>0800629002420107</t>
  </si>
  <si>
    <t>งานฟื้นฟูทางหลวง ทางหลวงหมายเลข 4029 ตอน กะทู้ - ป่าตอง จ.ภูเก็ต</t>
  </si>
  <si>
    <t>0800629002420229</t>
  </si>
  <si>
    <t>งานฟื้นฟูทางหลวง ทางหลวงหมายเลข 4090 ตอน นิคม - หินดาน ตอน 3 จ.พังงา</t>
  </si>
  <si>
    <t>0800629002420295</t>
  </si>
  <si>
    <t>งานฟื้นฟูทางหลวง ทางหลวงหมายเลข 4090 ตอน นิคม - หินดาน ตอน 2 จ.พังงา</t>
  </si>
  <si>
    <t>0800629002420943</t>
  </si>
  <si>
    <t>งานฟื้นฟูทางหลวงทางหลวงหมายเลข 4027ตอน ท่าเรือ - เมืองใหม่จ.ภูเก็ต</t>
  </si>
  <si>
    <t>0800629003410126</t>
  </si>
  <si>
    <t>สายทางหลวงหมายเลข 402ตอน หมากปรก - เมืองภูเก็ตตอน 2 จ.ภูเก็ต</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D5410B83</t>
  </si>
  <si>
    <t>ขยายความกว้างสะพาน ถนนสายภก.4024 แยกทางหลวงหมายเลข 4030 - บ้านยา อ.ถลาง จ.ภูเก็ต</t>
  </si>
  <si>
    <t>0800729011410A65</t>
  </si>
  <si>
    <t>งานบำรุงถนนสาย ภก.4009 แยกทางหลวงหมายเลข 4024 - บ้านกะตะ อ.เมือง จ.ภูเก็ต</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40110097</t>
  </si>
  <si>
    <t>ค่าจัดซื้อครุภัณฑ์และจ้างตกแต่งภายในบ้าน</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60003410035</t>
  </si>
  <si>
    <t>ค่าปรับปรุงห้องทำงานผวจ.ภูเก็ตศลก.ภูเก็ต</t>
  </si>
  <si>
    <t>1500260003700001</t>
  </si>
  <si>
    <t>ค่าใช้จ่ายในการพัฒนาและขยายเครือข่ายประชาชนด้านการข่าว</t>
  </si>
  <si>
    <t>1500302002410107</t>
  </si>
  <si>
    <t>ก่อสร้างโรงจอดรถและต่อเติมห้องเก็บของบ้านพักนายอำเภอถลาง จังหวัดภูเก็ต</t>
  </si>
  <si>
    <t>1500360009410623</t>
  </si>
  <si>
    <t>ก่อสร้างระบบไฟฟ้าหน้าที่ว่าการอำเภอถลาง จังหวัดภูเก็ต</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838002600คบ6</t>
  </si>
  <si>
    <t>ซ่อมแซมผิวจราจรลาดยางแอสฟัลท์ติกคอนกรีต ถนนบางใหญ่ หนา 0.05 เมตร กว้าง 8</t>
  </si>
  <si>
    <t>1500860005110779</t>
  </si>
  <si>
    <t>เฟอร์นิเจอร์ลอยตัว สำนักงานส่งเสริมการปก</t>
  </si>
  <si>
    <t>1500860005410053</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800246013410019</t>
  </si>
  <si>
    <t>ค่าปรับปรุงห้องปฏิบัติงานประสานขอพระราชฯ</t>
  </si>
  <si>
    <t>1800436004420001</t>
  </si>
  <si>
    <t>ปรับปรุงและพัฒนาพิพิธภัณฑสถานแห่งชาติ ถลางตำบลศรีสุนทร อำเภอถลางจังหวัดภูเก็ต</t>
  </si>
  <si>
    <t>2000235052110334</t>
  </si>
  <si>
    <t>ชุดอุปกรณ์สำหรับจัดการประชุม ศธจ.ภูเก็ต</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2110142</t>
  </si>
  <si>
    <t>กล้อง Webcam ศธจ.ภูเก็ต</t>
  </si>
  <si>
    <t>2000236002110143</t>
  </si>
  <si>
    <t>2000236002110144</t>
  </si>
  <si>
    <t>2000236002110145</t>
  </si>
  <si>
    <t>เครื่องพิมพ์แบบฉีดหมึกพร้อมติดตั้งถัง</t>
  </si>
  <si>
    <t>2000243016500176</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410911</t>
  </si>
  <si>
    <t>โรงอาหารขนาดกลาง 500 ที่นั่งโรงเรียนไทยรัฐวิทยา 29 (กะทู้)ตำบลกะทู้ อำเภอกะทู้ จังหวัดภูเก็ต</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ภก2</t>
  </si>
  <si>
    <t>รายการปรับปรุงซ่อมแซมงานพื้นคอนกรีต</t>
  </si>
  <si>
    <t>2000436002410ภก3</t>
  </si>
  <si>
    <t>ปรับปรุงซ่อมแซมจัดทำแผงเหล็กกั้นห้องน้ำช</t>
  </si>
  <si>
    <t>2000436004110169</t>
  </si>
  <si>
    <t>ตู้แช่อาหาร ขนาด 32 คิวบิกฟุตศูนย์การศึกษาพิเศษประจำจังหวัดภูเก็ต ตำบลกะทู้ อำเภอกะทู้ จังหวัดภูเก็ต</t>
  </si>
  <si>
    <t>2000436004110179</t>
  </si>
  <si>
    <t>เครื่องเล่นสนามแบบพลาสติกศูนย์การศึกษาพิเศษประจำจังหวัดภูเก็ต ตำบลกะทู้ อำเภอกะทู้ จังหวัดภูเก็ต</t>
  </si>
  <si>
    <t>2000436004110824</t>
  </si>
  <si>
    <t>รถเข็นอาหาร ศูนย์การศึกษาพิเศษประจำจังหวัดภูเก็ต ตำบลกะทู้ อำเภอกะทู้ จังหวัดภูเก็ต</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28</t>
  </si>
  <si>
    <t>ตู้แช่อาหาร ขนาด 20 คิวบิกฟุตโรงเรียนราชประชานุเคราะห์ 36ตำบลกมลา อำเภอกะทู้ จังหวัดภูเก็ต</t>
  </si>
  <si>
    <t>2000436006110040</t>
  </si>
  <si>
    <t>ตู้เสื้อผ้าเหล็ก โรงเรียนราชประชานุเคราะห์ 36 ตำบลกมลาอำเภอกะทู้ จังหวัดภูเก็ต</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9</t>
  </si>
  <si>
    <t>ตู้แช่อาหาร ขนาด 45 คิวบิกฟุตโรงเรียนราชประชานุเคราะห์ 36ตำบลกมลา อำเภอกะทู้ จังหวัดภูเก็ต</t>
  </si>
  <si>
    <t>2000436006110260</t>
  </si>
  <si>
    <t>อุปกรณ์เครื่องเล่นสนาม โรงเรียนราชประชานุเคราะห์ 36 ตำบลกมลา อำเภอกะทู้ จังหวัดภูเก็ต</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410149</t>
  </si>
  <si>
    <t>ค่าปรับปรุงพัฒนา โรงเรียนราชประชานุเคราะห์ 36 ตำบลกมลาอำเภอกะทู้ จังหวัดภูเก็ต</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O91</t>
  </si>
  <si>
    <t>จัดสรรอุปกรณ์ DLTV ทดแทน ปี57 โรงเรียนบ้านแหลมทรายตำบลเทพกระษัตรี อำเภอถลางจังหวัดภูเก็ต</t>
  </si>
  <si>
    <t>2000636003420024</t>
  </si>
  <si>
    <t>อาคารแฟลต  วิทยาลัยอาชีวศึกษาภูเก็ต ตำบลตลาดใหญ่ อำเภอเมืองภูเก็ต จังหวัดภูเก็ต</t>
  </si>
  <si>
    <t>2000636009420006</t>
  </si>
  <si>
    <t>อาคารศูนย์วิทยบริการ 4 ชั้นสถาบันอาชีวศึกษาภาคใต้ 2ตำบลเทพกระษัตรี อำเภอถลางจังหวัดภูเก็ต</t>
  </si>
  <si>
    <t>2000643023500274</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274</t>
  </si>
  <si>
    <t>ค่าสร้างรั้วกำแพงห้องกักและอาคารที่ทำการ 1 ด้าน ตม.จว.ภูเก็ต</t>
  </si>
  <si>
    <t>2500702077410306</t>
  </si>
  <si>
    <t>ปรับปรุงโรงจอดรถบ้านพัก รอง ผบช.ภ.8</t>
  </si>
  <si>
    <t>2500702077420019</t>
  </si>
  <si>
    <t>อาคารที่ทำการสถานีตำรวจ (ขนาดกลาง) สภ.กะทู้ ตำบลกะทู้ อำเภอกะทู้ จังหวัดภูเก็ต</t>
  </si>
  <si>
    <t>2500702077420028</t>
  </si>
  <si>
    <t>อาคารที่ทำการสถานีตำรวจ (ขนาดกลาง) สภ.ฉลอง ตำบลฉลองอำเภอเมืองภูเก็ต จังหวัด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ลุ่มจังหวัดภาคใต้ฝั่งอันดามัน Total</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สุราษฎร์ธานี Total</t>
  </si>
  <si>
    <t>0100236010110007</t>
  </si>
  <si>
    <t>จัดหาเครื่องยนต์กำเนิดไฟฟ้าฯ สวท.สมุย</t>
  </si>
  <si>
    <t>0100236010110085</t>
  </si>
  <si>
    <t>เพิ่มประสิทธิภาพการผลิต ส.ปชส.สุราษฎร์ธา</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7410028</t>
  </si>
  <si>
    <t>ปรับปรุงอาคารหมายเลข 1048(บก.ฝูงบิน 701) ที่ บน.7ตำบลมะลวน อำเภอพุนพินจังหวัดสุราษฎร์ธานี</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70</t>
  </si>
  <si>
    <t>ปรับปรุงอาคารหมายเลข 1852(อาคาร บก.ผคว.4) กพว.สพ.ทอ.ที่ บน.7 ตำบลมะลวนอำเภอพุนพิน จังหวัดสุราษฎร์ธานี</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0700352028420006</t>
  </si>
  <si>
    <t>ระบบสูบน้ำและระบบส่งน้ำ MC1พร้อมอาคารประกอบ</t>
  </si>
  <si>
    <t>0700352048200001</t>
  </si>
  <si>
    <t>0700352048410001</t>
  </si>
  <si>
    <t>ค่าควบคุมงานจ้างเหมางานคลองระบายน้ำสาย 3 พร้อมอาคารประกอบ สัญญาที่ 1</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3410015</t>
  </si>
  <si>
    <t>ค่าควบคุมงานจ้างเหมาโครงการอ่างเก็บน้ำคลองหินจังหวัดกระบี่</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71</t>
  </si>
  <si>
    <t>อาคารอัดน้ำบ้านไนวก พื้นที่ได้รับประโยชน์20 ไร่ ตำบลเกาะพงัน อำเภอเกาะพงันจังหวัดสุราษฎร์ธานี</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283</t>
  </si>
  <si>
    <t>แก้มลิงบางท่าข้าม ปริมาณเก็บกัก 0.750 ล้านลูกบาศก์เมตรตำบลท่าข้าม อำเภอพุนพินจังหวัดสุราษฎร์ธานี</t>
  </si>
  <si>
    <t>0700352053420334</t>
  </si>
  <si>
    <t>แก้มลิงบ้านช้างแทงห้างพร้อมอาคารประกอบ ตำบลป่าเวอำเภอไชยา จังหวัดสุราษฎร์ธ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20015</t>
  </si>
  <si>
    <t>เพิ่มประสิทธิภาพคลองระบายน้ำคลองละอาย พื้นที่รับประโยชน์ 600 ไร่ จังหวัดนครศรีธรรมราช</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410028</t>
  </si>
  <si>
    <t>ก่อสร้างอาคารสำนักงานปศุสัตว์อำเภอ ตำบลตลาด อำเภอเมืองสุราษฎร์ธานี จังหวัดสุราษฎร์ธานี</t>
  </si>
  <si>
    <t>0700829004410438</t>
  </si>
  <si>
    <t>ปูพื้นสนาม</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815022110110</t>
  </si>
  <si>
    <t>08006190F4420001</t>
  </si>
  <si>
    <t>พัฒนาทางหลวงหมายเลข 41ตอน เกาะมุกข์ - ควนรา จ.สุราษฎร์ธานี</t>
  </si>
  <si>
    <t>0800620092410103</t>
  </si>
  <si>
    <t>ค่าปรับปรุงงานอำนวยความปลอดภัยแขวงทางหลวงสุราษฎร์ธานีที่ 1 (พุนพิน) จ.สุราษฎร์ธานี</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2420454</t>
  </si>
  <si>
    <t>งานฟื้นฟูทางหลวง ทางหลวงหมายเลข 4170 ตอน สระเกศ -หัวถนน จ.สุราษฎร์ธานี</t>
  </si>
  <si>
    <t>08007200D3420049</t>
  </si>
  <si>
    <t>ถนนแยก ทล.41 - บ.โคกครามอ.ร่อนพิบูลย์ จ.นครศรีธรรมราช</t>
  </si>
  <si>
    <t>08007200D3420274</t>
  </si>
  <si>
    <t>ถนนเชิงลาดสะพานคลองกะปาง- บ.สมสรร อ.บางขัน จ.นครศรีธรรมราช</t>
  </si>
  <si>
    <t>0900652010410040</t>
  </si>
  <si>
    <t>ปรับปรุงซ่อมแซมแหล่งน้ำหนองบางวัง หมู่ที่ 2 ตำบลท่านา อำเภอกะปง จังหวัดพังงา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23</t>
  </si>
  <si>
    <t>ปรับปรุงเพิ่มประสิทธิภาพแหล่งน้ำทุ่งจอ ตำบลเสวียด อำเภอท่าฉาง จังหวัดสุราษฎร์ธานี</t>
  </si>
  <si>
    <t>0900652010420026</t>
  </si>
  <si>
    <t>ปรับปรุงฟื้นฟูคลองโตนดิน-คลองกระโสม หมู่ที่ 5 ตำบลถ้ำ อำเภอตะกั่วทุ่ง จังหวัดพังงา</t>
  </si>
  <si>
    <t>0900652010420037</t>
  </si>
  <si>
    <t>ปรับปรุงฟื้นฟูคลองคุดด้วน ตำบลละอาย สวนขัน อำเภอฉวาง ช้างกลาง จังหวัดนครศรีธรรมราช</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59</t>
  </si>
  <si>
    <t>ก่อสร้างแหล่งน้ำสนับสนุนเกษตรแปลงใหญ่ทุเรียน ตำบลบ้านส้องอำเภอเวียงสระ จังหวัดสุราษฎร์ธ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83410005</t>
  </si>
  <si>
    <t>เพาะชำกล้าไม้ จังหวัดสุราษฎร์ธานี</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75</t>
  </si>
  <si>
    <t>ปรับปรุงอาคารสำนักงานศูนย์ป่าไม้ชุมพร</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60003410036</t>
  </si>
  <si>
    <t>ค่าปรับปรุงซ่อมแซมไฟฟ้าส่องสว่างบริเวณถน</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503</t>
  </si>
  <si>
    <t>โครงการก่อสร้างถนนคอนกรีตเสริมเหล็ก สายห้วยปลิง หมู่ที่ 1ตำบลเวียง  อำเภอไชยาจังหวัดสุราษฎร์ธานี</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55042410658</t>
  </si>
  <si>
    <t>ปรับปรุงอาคารที่ว่าการอำเภอกาญจนดิษฐ์ จังหวัดสุราษฎร์ธานี</t>
  </si>
  <si>
    <t>1500355042410909</t>
  </si>
  <si>
    <t>ค่าก่อสร้างบ้านพักข้าราชการระดับ 9 อำเภอบ้านตาขุน จังหวัดสุราษฎร์ธานี</t>
  </si>
  <si>
    <t>1500358024410001</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20110043</t>
  </si>
  <si>
    <t>หม้อแปลงไฟฟ้าและอุปกรณ์พร้อมติดตั้ง</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1500838002600กฌ3</t>
  </si>
  <si>
    <t>ปรับปรุงถนนลาดยางแอสฟัลท์ติกคอนกรีต</t>
  </si>
  <si>
    <t>1500838002600กฌ5</t>
  </si>
  <si>
    <t>1500838002600กฌ6</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งพ9</t>
  </si>
  <si>
    <t>ก่อสร้างสนามเด็กเล่นสร้างปัญญาศูนย์พัฒนาเด็กเล็กเทศบาลตำบลเวียง เทศบาลตำ</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60005410047</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410238</t>
  </si>
  <si>
    <t>โรงอาหารขนาดเล็ก 260 ที่นั่งโรงเรียนวัดสว่างอารมณ์ ตำบลบ่อผุด อำเภอเกาะสมุย จังหวัดสุราษฎร์ธานี</t>
  </si>
  <si>
    <t>20004350B6410652</t>
  </si>
  <si>
    <t>สนามกีฬาอเนกประสงค์ โรงเรียนบ้านบางรูป ตำบลสินเจริญอำเภอพระแสง จังหวัดสุราษฎร์ธานี</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99O</t>
  </si>
  <si>
    <t>2000436002110ส87</t>
  </si>
  <si>
    <t>ชุดรับแขก สพป.สฎ.1</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MA7</t>
  </si>
  <si>
    <t>บ้านพักครู 205/26 โรงเรียนสหกรณ์นิคม ตำบลตะกุกเหนืออำเภอวิภาวดี จังหวัดสุราษฎร์ธานี</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สฎ2</t>
  </si>
  <si>
    <t>ปรับปรุงซ่อมแซมห้อง VDO Conference</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410311</t>
  </si>
  <si>
    <t>โรงฝึกงาน 204/27 โรงเรียนเคียนซาพิทยาคม ตำบลเคียนซาอำเภอเคียนซา จังหวัดสุราษฎร์ธานี</t>
  </si>
  <si>
    <t>2000436003420043</t>
  </si>
  <si>
    <t>อาคารเรียนแบบพิเศษ โรงเรียนทีปราษฎร์พิทยา ตำบลแม่น้ำอำเภอเกาะสมุย จังหวัดสุราษฎร์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88</t>
  </si>
  <si>
    <t>อาคารเรียน 324 ล./55-ข ในเขตแผ่นดินไหว โรงเรียนสวีวิทยาตำบลนาโพธิ์ อำเภอสวี จังหวัดชุมพร</t>
  </si>
  <si>
    <t>200043600411099I</t>
  </si>
  <si>
    <t>โต๊ะ-เก้าอี้นักเรียนระดับก่อนประถมศึกษา</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U53</t>
  </si>
  <si>
    <t>จัดสรรอุปกรณ์ DLTV ทดแทน ปี57 โรงเรียนบ้านย่านยาว ตำบลบ้านยาง อำเภอคีรีรัฐนิคม จังหวัดสุราษฎร์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สฎ2</t>
  </si>
  <si>
    <t>เครื่องปรับอากาศ จำนวน 4 เครื่อง</t>
  </si>
  <si>
    <t>2000443047110สฎ3</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43023500082</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2002190957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20029</t>
  </si>
  <si>
    <t>อาคารที่ทำการสถานีตำรวจ (ขนาดกลาง) สภ.บ้านตาขุน ตำบลเขาวงอำเภอบ้านตาขุน จังหวัดสุราษฎร์ธานี</t>
  </si>
  <si>
    <t>2500755064420001</t>
  </si>
  <si>
    <t>แฟลต 4 ชั้น 32 ครอบครัว สภ.เกาะพะงัน ตำบลเกาะพะงันอำเภอเกาะพะงัน จังหวัด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กลุ่มจังหวัดภาคใต้ฝั่งอ่าวไทย Total</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องค์การบริหารส่วนจังหวัดสุราษฎร์ธานี Total</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ระนอง Total</t>
  </si>
  <si>
    <t>0300455001410106</t>
  </si>
  <si>
    <t>ก่อสร้างรั้วบ้านพักข้าราชการคลังจ.ระนอง</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8000000</t>
  </si>
  <si>
    <t>08006190J0420001</t>
  </si>
  <si>
    <t>พัฒนาทางหลวงหมายเลข 4ตอน กระบุรี - หงาว จ.ระนอง</t>
  </si>
  <si>
    <t>0800629002420108</t>
  </si>
  <si>
    <t>งานฟื้นฟูทางหลวง ทางหลวงหมายเลข 4 ตอน เสียบญวณ -กระบุรี จ.ระนอ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20047</t>
  </si>
  <si>
    <t>ก่อสร้างอาคารที่พักอาศัย 4 ชั้นแขวงทางหลวงชนบทระนอง</t>
  </si>
  <si>
    <t>0800729012410722</t>
  </si>
  <si>
    <t>งานอำนวยความปลอดภัย ถนนสาย รน.1007แยกทางหลวงหมายเลข 4 - บ้านวัดควนอ.ละอุ่น จ.ระนอง 1 แห่ง</t>
  </si>
  <si>
    <t>1500260003410037</t>
  </si>
  <si>
    <t>ค่าปรับปรุงซ่อมแซมและทาสีรั้วบ้านพักของท</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2420012</t>
  </si>
  <si>
    <t>ค่าก่อสร้างกองร้อยอาสารักษาดินแดนตามแบบมาตรฐานขนาดใหญ่ กองร้อยอาสารักษาดินแดนจังหวัดระนอง</t>
  </si>
  <si>
    <t>1500355042420011</t>
  </si>
  <si>
    <t>ค่าก่อสร้างอาคารที่พักอาศัยคสล. ขนาด 4 ชั้น อำเภอเมืองระนอง จังหวัดระนอง</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5110745</t>
  </si>
  <si>
    <t>ตู้สาขาโทรศัพท์ สำนักงานส่งเสริมการปกครอ</t>
  </si>
  <si>
    <t>1500860005410043</t>
  </si>
  <si>
    <t>โครงการต่อเติมตู้เอกสาร Built in สำนักงา</t>
  </si>
  <si>
    <t>2000235052110402</t>
  </si>
  <si>
    <t>2000235052410010</t>
  </si>
  <si>
    <t>ปรับปรุงอาคารสำนักงาน ศธจ.ระนอง</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410GY0</t>
  </si>
  <si>
    <t>โรงอาหารขนาดเล็ก 260 ที่นั่งโรงเรียนบ้านควนไทรงาม ตำบลนาคา อำเภอสุขสำราญ จังหวัดระนอง</t>
  </si>
  <si>
    <t>2000436004410088</t>
  </si>
  <si>
    <t>ค่าปรับปรุงพัฒนา ศูนย์การศึกษาพิเศษประจำจังหวัดระนอง ตำบลบางริ้น อำเภอเมืองระนอง จังหวัดระนอง</t>
  </si>
  <si>
    <t>2000436006410003</t>
  </si>
  <si>
    <t>บ้านพักครูแบบ 203/27 โรงเรียนราชประชานุเคราะห์ 38 ตำบลราชกรูด อำเภอเมืองระนองจังหวัดระนอง</t>
  </si>
  <si>
    <t>2000436006410070</t>
  </si>
  <si>
    <t>ค่าปรับปรุงพัฒนา โรงเรียนราชประชานุเคราะห์ 38 ตำบลราชกรูด อำเภอเมืองระนอง จังหวัดระนอง</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43047110B81</t>
  </si>
  <si>
    <t>จัดสรรอุปกรณ์ DLTV ทดแทน ปี57 โรงเรียนบ้านปลายคลองตำบลน้ำจืด อำเภอกระบุรี จังหวัดระนอง</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E36</t>
  </si>
  <si>
    <t>จัดสรรอุปกรณ์ DLTV ทดแทน ปี57 โรงเรียนบ้านเกาะเหลา ตำบลปากน้ำ อำเภอเมืองระนองจังหวัดระนอง</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J19</t>
  </si>
  <si>
    <t>จัดสรรอุปกรณ์ DLTV ทดแทน ปี57 โรงเรียนบ้านสองพี่น้อง ตำบลมะมุ อำเภอกระบุรี จังหวัดระนอง</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77410301</t>
  </si>
  <si>
    <t>ปรับปรุง กก.สส. และอาคารหน่วยปฏิบัติการพิเศษ กก.สส.ภ.จว.ระนอง</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55064410083</t>
  </si>
  <si>
    <t>บ้านพัก ระดับ ผกก. - รอง ผบก.ภ.จว.ระนอง ตำบลบางริ้น อำเภอเมืองระนอง จังหวัดระนอง</t>
  </si>
  <si>
    <t>2500755064410111</t>
  </si>
  <si>
    <t>เรือนแถวชั้นประทวน - รอง สว. 10คูหา สภ.สุขสำราญ ตำบลกำพวนอำเภอสุขสำราญ จังหวัด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0100236010110008</t>
  </si>
  <si>
    <t>จัดซื้อ Audio  Control Console สวท.ชุมพร</t>
  </si>
  <si>
    <t>0500634011110024</t>
  </si>
  <si>
    <t>เครื่องก้าวเดินขึ้นเขา วิทยาเขตชุมพร ตำบลขุนกระทิง อำเภอเมืองชุมพร จังหวัดชุมพร</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20007</t>
  </si>
  <si>
    <t>โรงยิมส์มวย วิทยาเขตชุมพรตำบลขุนกระทิง อำเภอเมืองชุมพร จังหวัดชุมพ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4410003</t>
  </si>
  <si>
    <t>ปรับปรุงห้องพยาบาล วิทยาเขตชุมพร ตำบลขุนกระทิง อำเภอเมืองชุมพร จังหวัดชุ</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36</t>
  </si>
  <si>
    <t>อาคารป้องกันตลิ่งวัดหทัยนเรศวร์ ความยาว 200 เมตรตำบลปากทรง อำเภอพะโต๊ะจังหวัดชุมพร</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1129003410181</t>
  </si>
  <si>
    <t>ก่อสร้างรั้วสำนักงานเกษตรจังหวัดชุมพรตำบลวังไผ่ อำเภอเมืองชุมพร จังหวัดชุมพร</t>
  </si>
  <si>
    <t>0701129003410191</t>
  </si>
  <si>
    <t>ปรับปรุงหลังคาสำนักงานเกษตรจังหวัดชุมพรตำบลวังไผ่ อำเภอเมืองชุมพร จังหวัดชุมพร</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800629002410668</t>
  </si>
  <si>
    <t>งานบำรุงพิเศษและบูรณะ ทางหลวงหมายเลข 3253 ตอน บ้านพละ - ปะทิว จ.ชุมพร</t>
  </si>
  <si>
    <t>08007200D3420462</t>
  </si>
  <si>
    <t>ถนนเชิงลาดสะพานข้ามแม่น้ำชุมพร อ.เมือง จ.ชุมพร</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1500355042410122</t>
  </si>
  <si>
    <t>ค่าก่อสร้างอาคารหอประชุมอำเภอหลังสวน จังหวัดชุมพร</t>
  </si>
  <si>
    <t>1500355042410918</t>
  </si>
  <si>
    <t>ค่าก่อสร้างบ้านพักข้าราชการระดับ 7-8 อำเภอสวี จังหวัดชุมพร</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ขง7</t>
  </si>
  <si>
    <t>ขยายท่อส่งน้ำเพื่อการเกษตรของสถานีสูบน้ำด้วยไฟฟ้า</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1800436004410005</t>
  </si>
  <si>
    <t>ปรับปรุงบ้านพักข้าราชการพิพิธภัณฑสถานแห่งชาติ ชุมพรตำบลนาชะอัง อำเภอเมืองชุมพรจังหวัดชุมพร</t>
  </si>
  <si>
    <t>2000236001110136</t>
  </si>
  <si>
    <t>2000236001110137</t>
  </si>
  <si>
    <t>2000236002110088</t>
  </si>
  <si>
    <t>2000236002110089</t>
  </si>
  <si>
    <t>2000236004410030</t>
  </si>
  <si>
    <t>ค่าปรับปรุงอาคาร สำนักงาน กศน.จังหวัดชุมพร ตำบลวังไผ่ อำเภอเมืองชุมพร จังหวัดชุมพร</t>
  </si>
  <si>
    <t>2000236005410032</t>
  </si>
  <si>
    <t>ค่าปรับปรุง ห้องสมุดประชาชนเฉลิมราชกุมารี อําเภอสวี ตำบลสวีอำเภอสวี จังหวัดชุมพร</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ชพ4</t>
  </si>
  <si>
    <t>ครุภัณฑ์คอมพิวเตอร์ สพป.ชพ.2</t>
  </si>
  <si>
    <t>20004350B6410011</t>
  </si>
  <si>
    <t>บ้านพักครู 203/27 โรงเรียนบ้านบางหยี ตำบลบางน้ำจืด อำเภอหลังสวน จังหวัดชุมพ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A57</t>
  </si>
  <si>
    <t>โรงอาหารขนาดกลาง 500 ที่นั่งโรงเรียนอนุบาลชุมพร ตำบลท่าตะเภา อำเภอเมืองชุมพร จังหวัดชุมพร</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ช15</t>
  </si>
  <si>
    <t>ปรับปรุงซ่อมแซมอาคารเรียน รร.บ้านคันธทรั</t>
  </si>
  <si>
    <t>20004350B6410ช16</t>
  </si>
  <si>
    <t>ปรับปรุงซ่อมแซมอาคารเรียน รร.บ้านรับร่อ</t>
  </si>
  <si>
    <t>20004350B6420056</t>
  </si>
  <si>
    <t>อาคารเรียน 318 ล./55-ข เขตแผ่นดินไหว โรงเรียนวัดพิชัยยาราม ตำบลท่ายาง อำเภอเมืองชุมพร จังหวัดชุมพร</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ชพ3</t>
  </si>
  <si>
    <t>2000436002410897</t>
  </si>
  <si>
    <t>บ้านพักครู 203/27 โรงเรียนบ้านท่าลานทอง ตำบลคุริง อำเภอท่าแซะ จังหวัดชุมพร</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ช13</t>
  </si>
  <si>
    <t>2000436002420110</t>
  </si>
  <si>
    <t>อาคารเรียน 318 ล./55-ข เขตแผ่นดินไหว โรงเรียนชุมชนวัดขันเงิน ตำบลวังตะกอ อำเภอหลังสวน จังหวัดชุมพร</t>
  </si>
  <si>
    <t>2000436004110A41</t>
  </si>
  <si>
    <t>2000436004110A42</t>
  </si>
  <si>
    <t>กล้องถ่ายภาพ (สำหรับจัดประชุมทางไกล)</t>
  </si>
  <si>
    <t>2000436004110A43</t>
  </si>
  <si>
    <t>เครื่องพิพม์คอมพิวเตอร์</t>
  </si>
  <si>
    <t>2000436004110A44</t>
  </si>
  <si>
    <t>2000436004110A45</t>
  </si>
  <si>
    <t>เครื่องกระจายสัญญาณ wifi แบบจาน Access P</t>
  </si>
  <si>
    <t>2000436004110A48</t>
  </si>
  <si>
    <t>ถังต้มน้ำร้อน</t>
  </si>
  <si>
    <t>2000436004110A49</t>
  </si>
  <si>
    <t>2000436004410ชพ1</t>
  </si>
  <si>
    <t>ปรับปรุงกันสาดอาคารสำนักงาน</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D48</t>
  </si>
  <si>
    <t>จัดสรรอุปกรณ์ DLTV ทดแทน ปี57 โรงเรียนบ้านหาดหงส์ ตำบลท่าข้าม อำเภอท่าแซะ จังหวัดชุมพร</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410ช19</t>
  </si>
  <si>
    <t>ปรับปรุงซ่อมแซมอาคารเรียน รร.บ้านรหินแก้</t>
  </si>
  <si>
    <t>2000443047410ชพ8</t>
  </si>
  <si>
    <t>2000636001420013</t>
  </si>
  <si>
    <t>อาคารหอพักพร้อมครุภัณฑ์วิทยาลัยประมงชุมพรเขตรอุดมศักดิ์ ตำบลปากตะโก อำเภอทุ่งตะโก จังหวัดชุมพร</t>
  </si>
  <si>
    <t>2000643023500054</t>
  </si>
  <si>
    <t>2000643023500370</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21000000</t>
  </si>
  <si>
    <t>รายจ่ายประจำ</t>
  </si>
  <si>
    <t>2500702077420083</t>
  </si>
  <si>
    <t>อาคารที่ทำการสถานีตำรวจ (ขนาดกลาง) สภ.พะโต๊ะ ตำบลพะโต๊ะอำเภอพะโต๊ะ จังหวัดชุมพร</t>
  </si>
  <si>
    <t>2500713002410083</t>
  </si>
  <si>
    <t>ปรับปรุงระบบประปาภายใน กก.ตชด.41 ตำบลขุนกระทิง อำเภอเมือง จังหวัด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สงขลา Total</t>
  </si>
  <si>
    <t>0100236010110038</t>
  </si>
  <si>
    <t>จัดซื้อผ้าม่านไซโคราม่า สทท.สงขลา</t>
  </si>
  <si>
    <t>0100236010110063</t>
  </si>
  <si>
    <t>ซื้ออุปกรณ์ผลิตสื่อ สทท.สงขลา</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17</t>
  </si>
  <si>
    <t>ปรับปรุงห้องส่ง สวท.สงขลา</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102</t>
  </si>
  <si>
    <t>ปรับปรุงอาคารหมายเลข 2029(อาคารเก็บพัสดุ ผชย.ฯ) ที่บน.56 ตำบลโคกม่วง อำเภอคลองหอยโข่ง จังหวัดสงขลา</t>
  </si>
  <si>
    <t>0200613007420005</t>
  </si>
  <si>
    <t>ปรับปรุงอาคารหมายเลข 2002(อาคารหอประชุม) ที่ บน.56ตำบลโคกม่วง อำเภอคลองหอยโข่ง จังหวัดสงขลา</t>
  </si>
  <si>
    <t>0300455001410098</t>
  </si>
  <si>
    <t>ซ่อมแซมและปรับปรุงสนง.คลังจ.สงขลา</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7</t>
  </si>
  <si>
    <t>แก้มลิงบ้านไร่ ปริมาตรเก็บกัก0.216 ล้านลูกบาศก์เมตร ตำบลสะบ้าย้อย อำเภอสะบ้าย้อยจังหวัดสงขลา</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9</t>
  </si>
  <si>
    <t>ฝายบ้านเก่าพร้อมระบบส่งน้ำพื้นที่ชลประทาน 500 ไร่ ตำบลเปียน อำเภอสะบ้าย้อย จังหวัดสงขลา</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74</t>
  </si>
  <si>
    <t>ปรับปรุงคลองระบายน้ำแก้มลิงห้วยลาด ตำบลท่าหิน อำเภอสทิงพระ จังหวัดสงขลา</t>
  </si>
  <si>
    <t>0700352052410279</t>
  </si>
  <si>
    <t>ปรับปรุงระบบส่งน้ำฝายท่าไทร ตำบลลำไพล อำเภอเทพา จังหวัดสงขลา</t>
  </si>
  <si>
    <t>0700352052410285</t>
  </si>
  <si>
    <t>เพิ่มประสิทธิภาพการเก็บกักน้ำ คลองท่างิ้ว ตำบลเขาปูน อำเภอห้วยยอดจังหวัดตรัง</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194</t>
  </si>
  <si>
    <t>ปรับปรุงคันคลองส่งน้ำสาย 1L-1R-LMC (ปลักปลิง) ช่วง กม.0+000 ถึง กม.6+300 อำเภอจะนะ จังหวัดสงขลา</t>
  </si>
  <si>
    <t>0700352052420196</t>
  </si>
  <si>
    <t>ปรับปรุงคันคลองส่งน้ำสาย 1R-LMC (ปลักปลิง) ช่วง กม.4+200 ถึง กม.9+300 อำเภอจะนะ จังหวัดสงขลา</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3200052</t>
  </si>
  <si>
    <t>ค่าซื้อที่ดิน ค่าทดแทน ค่ารื้อย้ายในการจัดหาที่ดิน จังหวัดสงขลา</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210</t>
  </si>
  <si>
    <t>ฝายคลองหินเลื่อนพร้อมท่อส่งน้ำ อุปโภคบริโภค 259ครัวเรือน ตำบลประกอบ อำเภอนาทวี จังหวัดสงขลา</t>
  </si>
  <si>
    <t>0700352053420249</t>
  </si>
  <si>
    <t>แก้มลิงพร้อมอาคารประกอบความจุ 1.12 ล้าน ลบ.ม.โครงการแก้มลิงทะเลพระจังหวัดพัทลุง</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106</t>
  </si>
  <si>
    <t>สถานีสูบน้ำและอาคารประกอบพื้นที่รับประโยชน์ 500 ไร่โครงการสถานีสูบน้ำคลองบางรัก จังหวัดตรัง</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T2</t>
  </si>
  <si>
    <t>ซ่อมแซมฝายน้ำเขี่ยวคลองป๋องตำบลเขาแดง อำเภอสะบ้าย้อยจังหวัดสงขลา</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64000000</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216</t>
  </si>
  <si>
    <t>ปรับปรุงหลังคาอาคารสำนักงานเกษตรอำเภอนาหม่อมตำบลนาหม่อม อำเภอนาหม่อม จังหวัดสงขลา</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F2420007</t>
  </si>
  <si>
    <t>พัฒนาทางหลวงหมายเลข4287 ตอน ท่าชะมวง -ควนลัง จ.สงขลา</t>
  </si>
  <si>
    <t>08006190F4420002</t>
  </si>
  <si>
    <t>พัฒนาทางหลวงหมายเลข 4135ตอน ทางเข้าสนามบินหาดใหญ่จ.สงขลา</t>
  </si>
  <si>
    <t>08006190F4420005</t>
  </si>
  <si>
    <t>พัฒนาทางหลวงหมายเลข 42ตอน คลองแงะ - นาทวี จ.สงขลา</t>
  </si>
  <si>
    <t>0800620031420161</t>
  </si>
  <si>
    <t>ทางหลวงหมายเลข 4 ตอน พังลา - จุดผ่านแดนถาวรสะเดา(เขตแดนไทย/มาเลเซีย) จ.สงขลา</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20088</t>
  </si>
  <si>
    <t>สายทางหลวงหมายเลข 42 ตอนคลองแงะ - นาทวี จ.สงขลา</t>
  </si>
  <si>
    <t>0800620042420197</t>
  </si>
  <si>
    <t>สายทางหลวงหมายเลข 401ตอน พนม - ช่องชาลี จ.สุราษฎร์ธานี</t>
  </si>
  <si>
    <t>0800620043420084</t>
  </si>
  <si>
    <t>สายทางหลวงหมายเลข 4135ตอน ทางเข้าสนามบินหาดใหญ่จ.สงขลา</t>
  </si>
  <si>
    <t>0800620043420199</t>
  </si>
  <si>
    <t>สายทางหลวงหมายเลข 43 ตอนนาหม่อม - จะนะ จ.สงขลา</t>
  </si>
  <si>
    <t>0800620043420226</t>
  </si>
  <si>
    <t>สายทางหลวงหมายเลข 408ตอน เกาะยอ - ทุ่งหวัง จ.สงขลา</t>
  </si>
  <si>
    <t>0800620043420263</t>
  </si>
  <si>
    <t>สายทางหลวงหมายเลข 4309ตอน สามแยกทุ่งหวัง - สงขลา จ.สงขลา</t>
  </si>
  <si>
    <t>0800620092410012</t>
  </si>
  <si>
    <t>ค่าปรับปรุงงานอำนวยความปลอดภัยแขวงทางหลวงสงขลาที่ 2 (นาหม่อม) จ.สงขลา</t>
  </si>
  <si>
    <t>0800620092410102</t>
  </si>
  <si>
    <t>ค่าปรับปรุงงานอำนวยความปลอดภัยแขวงทางหลวงสงขลาที่ 1 จ.สงขลา</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373</t>
  </si>
  <si>
    <t>ค่าปรับปรุงอาคารที่ทำการและสิ่งก่อสร้างประกอบ สำนักงานทางหลวงที่ 18 (สงขลา) จ.สงขลา</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2410224</t>
  </si>
  <si>
    <t>งานบำรุงปกติแขวงทางหลวงสงขลาที่ 2</t>
  </si>
  <si>
    <t>0800629002420340</t>
  </si>
  <si>
    <t>งานบำรุงพิเศษและบูรณะ ทางหลวงหมายเลข 4 ตอน คลองหวะ - พังลา ตอน 1 จ.สงขลา</t>
  </si>
  <si>
    <t>0800629002420819</t>
  </si>
  <si>
    <t>งานบำรุงพิเศษและบูรณะ ทางหลวงหมายเลข 43 ตอนหาดใหญ่ - นาหม่อม ตอน 1 จ.สงขลา</t>
  </si>
  <si>
    <t>0800629002420847</t>
  </si>
  <si>
    <t>งานบำรุงพิเศษและบูรณะ ทางหลวงหมายเลข 4 ตอน คลองหวะ - พังลา ตอน 2 จ.สงขลา</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190C5420001</t>
  </si>
  <si>
    <t>งานอำนวยความปลอดภัยถนนสาย สต.3028 แยก ทล.416(กม.ที่ 46+500) - บ้านทุ่งดินลุ่มอ.ละงู, ทุ่งหว้า จ.สตูล</t>
  </si>
  <si>
    <t>08007200D3420050</t>
  </si>
  <si>
    <t>ถนนสายแยก ทช.สข.4047 -อ่างเก็บน้ำคลองหลา อ.คลองหอยโข่ง จ.สงขลา</t>
  </si>
  <si>
    <t>08007200D3420158</t>
  </si>
  <si>
    <t>ถนนสายแยก ทล.43 - บ.ควนขี้แรด อ.นาหม่อม จ.สงขลา</t>
  </si>
  <si>
    <t>08007200D3420384</t>
  </si>
  <si>
    <t>ถนนสายแยก ทล.4085 - บ.คูหาอ.สะบ้าย้อย จ.สงขลา</t>
  </si>
  <si>
    <t>08007200D3420463</t>
  </si>
  <si>
    <t>ถนนสายแยก ทล.407 - บ.ทุ่งหวัง อ.หาดใหญ่ จ.สงขลา</t>
  </si>
  <si>
    <t>08007200D5410299</t>
  </si>
  <si>
    <t>ปรับปรุงจุดเสี่ยงจุดอันตราย ถนนสาย สข.4022 แยกทางหลวงหมายเลข 4083 - บ้านคลองแดนอ.ระโนด จ.สงขลา</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410152</t>
  </si>
  <si>
    <t>สะพานข้ามคลองห้วยวังปริง อ.สะเดา จ.สงขลา</t>
  </si>
  <si>
    <t>0800729010420027</t>
  </si>
  <si>
    <t>ถนนภายในโครงการพระราชดำริหมู่บ้านเกษตร - ปศุสัตว์มูโนะ อ.ตากใบ จ.นราธิวาส</t>
  </si>
  <si>
    <t>0800729010420038</t>
  </si>
  <si>
    <t>ก่อสร้างอาคารสำนักงานสำนักงานทางหลวงชนบทที่ 12(สงขลา)</t>
  </si>
  <si>
    <t>0800729011410335</t>
  </si>
  <si>
    <t>งานบำรุงถนนสาย สข.3005 แยกทางหลวงหมายเลข 407 - บ้านทุ่งหวัง (ตอน 2) อ.เมือง,หาดใหญ่ จ.สงขลา</t>
  </si>
  <si>
    <t>0800729011410C94</t>
  </si>
  <si>
    <t>งานบำรุงถนนสาย สข.2004 แยกทางหลวงหมายเลข43 - เขตเทศบาลสงขลา อ.จะนะ จ.สงขลา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7</t>
  </si>
  <si>
    <t>งานบำรุงถนนสาย สข.3060 แยกทางหลวงหมายเลข 408 -บ้านน้ำขาว อ.นาทวี, จะนะ จ.สงข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75</t>
  </si>
  <si>
    <t>งานบำรุงถนนสาย ปน.2016 แยกทางหลวงหมายเลข 42 -บ้านสำเภา อ.ยะหริ่ง, ปะนาเระ จ.ปัตตานี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3</t>
  </si>
  <si>
    <t>งานบำรุงถนนสาย ปน.4004 แยกทางหลวงหมายเลข 4075 -บ้านคอกวัว อ.กะพ้อ จ.ปัตตานี 1 แห่ง</t>
  </si>
  <si>
    <t>0800729011410F67</t>
  </si>
  <si>
    <t>งานบำรุงถนนสาย ยล.5024 แยกทางหลวงชนบท ยล.3041 -บ้านรัตนกิตติ 1 อ.บันนังสตา, ธารโต จ.ยะลา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20074</t>
  </si>
  <si>
    <t>งานบำรุงถนนสาย ปน.5069 แยกทางหลวงชนบท ปน.2020 - บ้านบากง อ.ยะหริ่ง จ.ปัตตานี</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336</t>
  </si>
  <si>
    <t>งานบำรุงถนนสาย สข.2004 แยกทางหลวงหมายเลข 43 - เขตเทศบาลสงขลา อ.เทพา, จะนะ,เมือง จ.สงขลา</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20016</t>
  </si>
  <si>
    <t>งานอำนวยความปลอดภัย ถนนสาย สข.4022 แยกทางหลวงหมายเลข 4083 - บ้านคลองแดนอ.ระโนด จ.สงขลา</t>
  </si>
  <si>
    <t>0800729012420027</t>
  </si>
  <si>
    <t>งานอำนวยความปลอดภัย ถนนสาย นธ.2003 แยกทางหลวงหมายเลข 42 - บ้านมะนังตายออ.ยี่งอ จ.นราธิวาส</t>
  </si>
  <si>
    <t>9090962012000056</t>
  </si>
  <si>
    <t>เพื่อฟื้นฟูโครงสร้างพื้นฐานที่ได้รับความเสียหายจากอุทกภัยในพื้นที่ภาคใต้ของกรมทางหลวงชนบท</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16700003</t>
  </si>
  <si>
    <t>ค่าจัดทำระบบปรับปรุงคุณภาพน้ำบาดาลด้วยระบบรีเวอร์ส ออสโมซีส (RO) จำนวน 5</t>
  </si>
  <si>
    <t>0900947025410070</t>
  </si>
  <si>
    <t>ระบบสูบน้ำด้วยพลังงานแสงอาทิตย์ ขนาด 3 กิโลวัตต์ตำบลพนางตุง อำเภอควนขนุนจังหวัดพัทลุง</t>
  </si>
  <si>
    <t>0901247022410276</t>
  </si>
  <si>
    <t>ปรับปรุงอาคารสำนักงานศูนย์ป่าไม้สตูล</t>
  </si>
  <si>
    <t>0901254001410018</t>
  </si>
  <si>
    <t>ก่อสร้างอาคารสำนักงานป่าไม้ ค.ส.ล.ชั้นเดียว พื้นที่ใช้สอย 140ตร.ม. ตำบลเขาพระ อำเภอรัตภูมิจังหวัดสงขลา</t>
  </si>
  <si>
    <t>0901254001410166</t>
  </si>
  <si>
    <t>ก่อสร้างอาคารบ้านพักคนงาน 4ครอบครัว ค.ส.ล พื้นที่ใช้สอย180 ตร.ม. ตำบลเขาพระ อำเภอรัตภูมิ จังหวัดสงขลา</t>
  </si>
  <si>
    <t>1500259040110099</t>
  </si>
  <si>
    <t>ค่าติดตั้งเหล็กดัดพร้อมมุ้งลวดหน้าต่างบ้</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42410760</t>
  </si>
  <si>
    <t>ค่าก่อสร้างบ้านพักข้าราชการระดับ 3-6 อำเภอคลองหอยโข่งจังหวัดสงขลา</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39410089</t>
  </si>
  <si>
    <t>ค่าก่อสร้างอาคารที่ทำการและสิ่งก่อสร้างประกอบ ตำบลควนลังอำเภอหาดใหญ่ จังหวัดสงขลา</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4</t>
  </si>
  <si>
    <t>โครงการปรับปรุงสวนสาธารณะจันทร์เสี้ยว อำเภอเทพา จังหวัดสงขลา</t>
  </si>
  <si>
    <t>15007040D5420029</t>
  </si>
  <si>
    <t>โครงการปรับปรุงภูมิทัศน์สนามกีฬากลาง อำเภอนาทวี จังหวัดสงขลา</t>
  </si>
  <si>
    <t>15007040D5420042</t>
  </si>
  <si>
    <t>โครงการปรับปรุงภูมิทัศน์สวนสาธารณะ อำเภอสะบ้าย้อยจังหวัดสงข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L32</t>
  </si>
  <si>
    <t>ขุดลอกคลองสายเหมืองดอนทิง หมู่ที่ 1 ตำบลปากรอ  ขนาดกว้าง 10.00 เมตร ยาว445.00 เมตร ลึกโดยเฉลี่ย 3.00 เมต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D1600ก37</t>
  </si>
  <si>
    <t>15008380D1600ก38</t>
  </si>
  <si>
    <t>15008380D1600ก39</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13410034</t>
  </si>
  <si>
    <t>ปรับปรุงทัณฑสถานบำบัดพิเศษสงขลา ตำบลเขารูปช้าง อำเภอเมืองสงขลา จังหวัดสงขลา</t>
  </si>
  <si>
    <t>1600758013410061</t>
  </si>
  <si>
    <t>ปรับปรุงเรือนจำจังหวัดสงขลาตำบลเขารูปช้าง อำเภอเมืองสงขลา จังหวัดสงขลา</t>
  </si>
  <si>
    <t>1600758013410093</t>
  </si>
  <si>
    <t>เรือนพยาบาล 2 ชั้น ขนาด 8*16 เมตร</t>
  </si>
  <si>
    <t>1700236003410012</t>
  </si>
  <si>
    <t>ปรัปบรุงซ่อมแซมสำนักงานแรงงานจังหวัดสงขลา สำนักงานแรงงานจังหวัดสงขลา</t>
  </si>
  <si>
    <t>1700436005120002</t>
  </si>
  <si>
    <t>เครื่องตัด LASER FIBER ขนาด2100 วัตต์ ตำบลเขารูปช้างอำเภอเมืองสงขลา จังหวัดสงขลา</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108</t>
  </si>
  <si>
    <t>คอมพิวเตอร์โน้ตบุ๊ก สำหรับงานประมวล</t>
  </si>
  <si>
    <t>20004040B1000000</t>
  </si>
  <si>
    <t>2000413039000000</t>
  </si>
  <si>
    <t>2000413039410009</t>
  </si>
  <si>
    <t>หอนอนแบบมาตรฐาน 38 พร้อมครุภัณฑ์โรงเรียนบ้านกระอานตำบลท่าม่วง อำเภอเทพา จังหวัดสงขลา</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ข6</t>
  </si>
  <si>
    <t>จอรับภาพ ชนิดมอเตอร์ไฟฟ้า สพม.สขสต</t>
  </si>
  <si>
    <t>20004350B6110Aข7</t>
  </si>
  <si>
    <t>โทรทัศน์แอลอีดี แบบSMART สพม.สขสต</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OI7</t>
  </si>
  <si>
    <t>โต๊ะเก้าอี้นักเรียน ระดับก่อนประถมศึกษา โรงเรียนวัดคลองยอ ตำบลวังใหญ่ อำเภอเทพาจังหวัดสงขลา</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ส49</t>
  </si>
  <si>
    <t>โต๊ะเก้าอี้นร.ระดับประถมฯร.รบ้านควนเนียง</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660</t>
  </si>
  <si>
    <t>สปช. 206/26 โรงเรียนวัดเทพชุมนุม ตำบลกาญจนวนิช อำเภอหาดใหญ่ จังหวัดสงขลา</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K87</t>
  </si>
  <si>
    <t>โต๊ะเก้าอี้นักเรียน ระดับก่อนประถมศึกษา โรงเรียนวัดม่วงค่อมตำบลควนลัง อำเภอหาดใหญ่จังหวัดสงขลา</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920</t>
  </si>
  <si>
    <t>โต๊ะเก้าอี้นักเรียน ระดับประถมศึกษา โรงเรียนวัดหินเกลี้ยง ตำบลท่าข้าม อำเภอหาดใหญ่ จังหวัดสงขล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G5</t>
  </si>
  <si>
    <t>อุปกรณ์วิชางานเกษตร แบบ 1(เลือกรายการ) โรงเรียนบ้านทุ่งโพธิ์ ตำบลลำไพล อำเภอเทพาจังหวัดสงขลา</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Z2</t>
  </si>
  <si>
    <t>ตู้เย็น ขนาด 7 คิวบิกฟุต โรงเรียนบ้านพังลา ตำบลพังลา อำเภอสะเดา จังหวัดสงขล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F74</t>
  </si>
  <si>
    <t>โต๊ะเก้าอี้นักเรียน ระดับประถมศึกษา โรงเรียนวัดม่วงค่อมตำบลควนลัง อำเภอหาดใหญ่จังหวัดสงขลา</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F6</t>
  </si>
  <si>
    <t>ตู้เหล็ก แบบ 4 ลิ้นชัก โรงเรียนวัดเจริญภูผา ตำบลคูหาใต้อำเภอรัตภูมิ จังหวัดสงขลา</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R8</t>
  </si>
  <si>
    <t>ตู้เหล็ก แบบ 4 ลิ้นชัก โรงเรียนบ้านนาม่วง ตำบลบ้านโหนดอำเภอสะบ้าย้อย จังหวัดสงขลา</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ND5</t>
  </si>
  <si>
    <t>ตู้เหล็ก แบบ 2 บาน โรงเรียนชุมชนวัดปลักชะเมา ตำบลนาทวีอำเภอนาทวี จังหวัดสงขลา</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U4</t>
  </si>
  <si>
    <t>เครื่องตัดหญ้า แบบข้อแข็งโรงเรียนบ้านนาแสน ตำบลทุ่งตำเสา อำเภอหาดใหญ่ จังหวัดสงขลา</t>
  </si>
  <si>
    <t>2000436002110NZ6</t>
  </si>
  <si>
    <t>เครื่องตัดหญ้า แบบเข็น โรงเรียนบ้านทําเนียบ ตำบลสะบ้าย้อยอำเภอสะบ้าย้อย จังหวัดสงขลา</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U40</t>
  </si>
  <si>
    <t>เครื่องตัดหญ้า แบบข้อแข็งโรงเรียนบ้านนาม่วง ตำบลบ้านโหนด อำเภอสะบ้าย้อย จังหวัดสงขลา</t>
  </si>
  <si>
    <t>2000436002110U82</t>
  </si>
  <si>
    <t>เครื่องตัดหญ้า แบบข้ออ่อนโรงเรียนบ้านห้วยเต่า ตำบลคูหาอำเภอสะบ้าย้อย จังหวัดสงขลา</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T9</t>
  </si>
  <si>
    <t>ชั้นวางอเนกประสงค์ 4 ชั้นโรงเรียนวัดบ้านไร่ ตำบลป่าชิงอำเภอจะนะ จังหวัดสงขลา</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Z8</t>
  </si>
  <si>
    <t>อุปกรณ์วิทยาศาสตร์ ม.ต้น แบบ2 (เลือกรายการ) โรงเรียนบ้านไร่ตำบลบ้านพรุ อำเภอหาดใหญ่จังหวัดสงขลา</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KO0</t>
  </si>
  <si>
    <t>สปช. 202/26 โรงเรียนวัดบ่อทรัพย์ ตำบลหัวเขา อำเภอสิงหนคร จังหวัดสงขลา</t>
  </si>
  <si>
    <t>2000436002410ZZค</t>
  </si>
  <si>
    <t>ปรับปรุงซ่อมแซมอาคาร สพป.สข 3</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66</t>
  </si>
  <si>
    <t>อาคารเรียนแบบพิเศษ โรงเรียนบ้านหน้าควนลัง ตำบลควนลังอำเภอหาดใหญ่ จังหวัดสงขลา</t>
  </si>
  <si>
    <t>2000436002420129</t>
  </si>
  <si>
    <t>อาคารหอสมุดและแหล่งเรียนรู้โรงเรียนมัธยมสิริวัณวรี 2 สงขลาตำบลคูหาใต้ อำเภอรัตภูมิจังหวัดสงขลา</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E74</t>
  </si>
  <si>
    <t>ค่าพัฒนาเว็บไซด์ สพม.สงขลาสตูล</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410054</t>
  </si>
  <si>
    <t>อาคารห้องสมุด โรงเรียนพิมานพิทยาสรรค์ ตำบลพิมาน อำเภอเมืองสตูล จังหวัดสตูล</t>
  </si>
  <si>
    <t>2000436003410127</t>
  </si>
  <si>
    <t>บ้านพักครู 205/26 โรงเรียนปาดังติณสูลานนท์ ตำบลปาดังเบซาร์อำเภอสะเดา จังหวัดสงขลา</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4110044</t>
  </si>
  <si>
    <t>อุปกรณ์เครื่องเล่นสนาม โรงเรียนโสตศึกษาจังหวัดสงขลา ตำบลหาดใหญ่ อำเภอหาดใหญ่จังหวัดสงขลา</t>
  </si>
  <si>
    <t>2000436004110122</t>
  </si>
  <si>
    <t>อุปกรณ์วิชาพลานามัย โรงเรียนโสตศึกษาจังหวัดสงขลา ตำบลหาดใหญ่ อำเภอหาดใหญ่จังหวัดสงขลา</t>
  </si>
  <si>
    <t>2000436004110153</t>
  </si>
  <si>
    <t>ครุภัณฑ์ชุดนันทนาการ โรงเรียนโสตศึกษาจังหวัดสงขลา ตำบลหาดใหญ่ อำเภอหาดใหญ่จังหวัดสงขลา</t>
  </si>
  <si>
    <t>2000436004110411</t>
  </si>
  <si>
    <t>ครุภัณฑ์วิชาพลศึกษา โรงเรียนโสตศึกษาจังหวัดสงขลา ตำบลหาดใหญ่ อำเภอหาดใหญ่จังหวัดสงขลา</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709</t>
  </si>
  <si>
    <t>ตู้เสื้อผ้าเหล็ก โรงเรียนโสตศึกษาจังหวัดสงขลา ตำบลหาดใหญ่อำเภอหาดใหญ่ จังหวัดสงขลา</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410043</t>
  </si>
  <si>
    <t>หอถังน้ำ 18/12 โรงเรียนสงขลาพัฒนาปัญญา ตำบลพะวง อำเภอเมืองสงขลา จังหวัดสงขลา</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6410079</t>
  </si>
  <si>
    <t>หอนอนแบบมาตรฐาน 38 พร้อมครุภัณฑ์ โรงเรียนราชประชานุเคราะห์ 43 ตำบลฉาง อำเภอนาทวี จังหวัดสงขลา</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I32</t>
  </si>
  <si>
    <t>จัดสรรอุปกรณ์ DLTV ทดแทน ปี57 โรงเรียนบ้านท่าหมอไชยตำบลทุ่งตำเสา อำเภอหาดใหญ่จังหวัดสงขลา</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636003420007</t>
  </si>
  <si>
    <t>อาคารโรงฝึกงาน 4ชั้น  วิทยาลัยเทคนิคหาดใหญ่ ตำบลหาดใหญ่ อำเภอหาดใหญ่ จังหวัดสงขลา</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83</t>
  </si>
  <si>
    <t>2000643023500225</t>
  </si>
  <si>
    <t>21002190J3110004</t>
  </si>
  <si>
    <t>ระบบแม่ข่ายสั่งการรักษาทางไกล (Server) โรงพยาบาลหาดใหญ่ ตำบลหาดใหญ่ อำเภอหาดใหญ่ จังหวัดสงขลา</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429</t>
  </si>
  <si>
    <t>ปรับปรุงห้องฉุกเฉิน โรงพยาบาลหาดใหญ่ ตำบลหาดใหญ่ อำเภอหาดใหญ่ จังหวัดสงขลา</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70</t>
  </si>
  <si>
    <t>บ่อน้ำใต้ดิน โรงพยาบาลสงขลาตำบลพะวง อำเภอเมืองสงขลาจังหวัดสงขลา</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22700008</t>
  </si>
  <si>
    <t>ค่าใช้จ่ายในการพัฒนาเมืองอุตสาหกรรมเชิงนิเวศ (Eco Center)จังหวัดสงขลา</t>
  </si>
  <si>
    <t>22004280D8000000</t>
  </si>
  <si>
    <t>รายจ่ายประจำ/งบดำเนินงาน</t>
  </si>
  <si>
    <t>2200429007410021</t>
  </si>
  <si>
    <t>ปรับปรุงห้องศูนย์สนับสนุนและช่วยเหลือsme</t>
  </si>
  <si>
    <t>2200429007410023</t>
  </si>
  <si>
    <t>ปรับปรุงบ้านพักข้าราชการ</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2500702077110624</t>
  </si>
  <si>
    <t xml:space="preserve"> โทรศัพท์เคลื่อนที่ ภ.จว.สงขลา ต.บ่อยาง อ.เมือง จว.สงขลา</t>
  </si>
  <si>
    <t>2500702077110631</t>
  </si>
  <si>
    <t>ชุดไมโครโฟนพร้อมอุปกรณ์ ภ.จว.สงขลา ต.บ่อยาง อ.เมือง จว.สงขลา</t>
  </si>
  <si>
    <t>2500702077110638</t>
  </si>
  <si>
    <t>เครื่องผสมสัญญาณเสียง ภ.จว.สงขลา ต.บ่อยาง อ.เมือง จว.สงขลา</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6</t>
  </si>
  <si>
    <t>ปรับปรุงอาคารคลังอาวุธ กก.ตชด.43 ตำบลบ่อยาง อำเภอเมือง จังหวัดสงขลา</t>
  </si>
  <si>
    <t>2500702077410137</t>
  </si>
  <si>
    <t>ปรับปรุงบ้านพักข้าราชการ กก.7 บก.รน. ให้กับ บก.รน.</t>
  </si>
  <si>
    <t>2500702077410268</t>
  </si>
  <si>
    <t>ติดตั้งประปา ภ.9 ต.ฉลุง อ.หาดใหญ่ จว.สงขลา</t>
  </si>
  <si>
    <t>2500702077410273</t>
  </si>
  <si>
    <t>ปรับปรุงห้องบริการคนต่างด้าว และห้องรับประทานอาหารข้าราชการตำรวจ ตม.จว.ปัตตานี</t>
  </si>
  <si>
    <t>2500702077410296</t>
  </si>
  <si>
    <t>งานหลังคาคลุมทางเท้า ภ.9 ต.ฉลุง อ.หาดใหญ่ จว.สงขลา</t>
  </si>
  <si>
    <t>2500702077410302</t>
  </si>
  <si>
    <t>ซุ้ม สภ.เทพา</t>
  </si>
  <si>
    <t>2500702077410303</t>
  </si>
  <si>
    <t>ป้าย POLICE สภ.เทพา</t>
  </si>
  <si>
    <t>2500702077420020</t>
  </si>
  <si>
    <t>อาคารคลังพลาธิการ ภ.9 (แห่งใหม่) ตำบลฉลุง อำเภอหาดใหญ่จังหวัดสงขลา</t>
  </si>
  <si>
    <t>2500702077420047</t>
  </si>
  <si>
    <t>อาคารที่ทำการ กองบังคับการกฎหมายและคดี ภ.9 ตำบลฉลุงอำเภอหาดใหญ่ จังหวัดสงขลา</t>
  </si>
  <si>
    <t>2500702077420049</t>
  </si>
  <si>
    <t>อาคารที่ทำการสถานีตำรวจ (ขนาดกลาง) สภ.สทิงพระ ตำบลจะทิ้งพระ อำเภอสทิงพระ จังหวัดสงขลา</t>
  </si>
  <si>
    <t>2500702077420084</t>
  </si>
  <si>
    <t>อาคารหอประชุม ภ.9 (แห่งใหม่)ตำบลฉลุง อำเภอหาดใหญ่จังหวัดสงขลา</t>
  </si>
  <si>
    <t>2500713002410029</t>
  </si>
  <si>
    <t>ปรับปรุงอาคารสำนักงาน บก.ตชด.ภาค 4 ตำบลบ่อยาง อำเภอเมืองสงขลา จังหวัดสงขลา</t>
  </si>
  <si>
    <t>2500713002410089</t>
  </si>
  <si>
    <t>ปรับปรุงอาคารสำนักงาน บก. ร้อย ตชด.435 ตำบลบ้านควน อำเภอเมืองจังหวัดตรัง</t>
  </si>
  <si>
    <t>2500755064410065</t>
  </si>
  <si>
    <t>เรือนแถวชั้นประทวน-รอง สว. 10คูหา กก.ตชด.43 ตำบลบ่อยางอำเภอเมืองสงขลา จังหวัดสงขลา</t>
  </si>
  <si>
    <t>2500755064410084</t>
  </si>
  <si>
    <t>เรือนแถวชั้นประทวน - รอง สว. 10คูหา สภ.คลองแงะ ตำบลพังลาอำเภอสะเดา จังหวัดสงขลา</t>
  </si>
  <si>
    <t>2500755064410098</t>
  </si>
  <si>
    <t>เรือนแถวชั้นประทวน-รอง สว. 10คูหา ร้อย ตชด.435 ตำบลบ้านควนอำเภอเมืองตรัง จังหวัดตรัง</t>
  </si>
  <si>
    <t>2500755064410134</t>
  </si>
  <si>
    <t>ปรับปรุงซ่อมแซมอาคารและทาสีภายนอกอาคาร บก.สส.ภ.9 ตั้งอยู่ที่ ต.บ่อยางอ.เมืองสงขลา จ.สงขลา</t>
  </si>
  <si>
    <t>2500755064420008</t>
  </si>
  <si>
    <t>แฟลต 5 ชั้น 30 ครอบครัว (ใต้ถุนโล่ง) สภ.รัตภูมิ ตำบลกำแพงเพชรอำเภอรัตภูมิ จังหวัดสงขลา</t>
  </si>
  <si>
    <t>2500755064420012</t>
  </si>
  <si>
    <t>แฟลต 5 ชั้น 30 ครอบครัว (ใต้ถุนโล่ง) ตม.ทอ.หาดใหญ่ ตำบลทุ่งตำเสา อำเภอหาดใหญ่ จังหวัดสงขลา</t>
  </si>
  <si>
    <t>2500755064420015</t>
  </si>
  <si>
    <t>แฟลต 5 ชั้น 30 ครอบครัว (ใต้ถุนโล่ง) สภ.ปาดังเบซาร์ ตำบลปาดังเบซาร์ อำเภอสะเดา จังหวัดสงขลา</t>
  </si>
  <si>
    <t>2500755064420027</t>
  </si>
  <si>
    <t>แฟลต 5 ชั้น 30 ครอบครัว (ใต้ถุนโล่ง) ตม.จว.สงขลา ตำบลปาดังเบซาร์ อำเภอสะเดา จังหวัดสงขลา</t>
  </si>
  <si>
    <t>2501760003420002</t>
  </si>
  <si>
    <t>ค่าก่อสร้างอาคารสำนักงาน ปปท.เขต 9 พร้อมสิ่งก่อสร้างประกอบตำบลคอหงส์ อำเภอหาดใหญ่จังหวัด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สตูล Total</t>
  </si>
  <si>
    <t>0300455001410082</t>
  </si>
  <si>
    <t>ปรับปรุงสำนักงานคลังจังหวัดสตูล</t>
  </si>
  <si>
    <t>07003190E8420026</t>
  </si>
  <si>
    <t>อาคารอัดน้ำบ้านวังปริง พื้นที่รับประโยชน์ 250 ไร่ ตำบลท่าเรืออำเภอท่าแพ จังหวัดสตูล</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6</t>
  </si>
  <si>
    <t>ปรับปรุงระบบส่งน้ำฝายดุสน กม.0+180 คลอง 1R-LMC ตำบลเกตรีอำเภอเมือง จังหวัดสตูล</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43000014</t>
  </si>
  <si>
    <t>โครงการส่งเสริมการเลี้ยงปูนิ่มสำนักงานประมงจังหวัดสตูล</t>
  </si>
  <si>
    <t>0701129003410113</t>
  </si>
  <si>
    <t>ก่อสร้างบ้านพักข้าราชการสำนักงานเกษตรอำเภอควนกาหลง ตำบลควนกาหลง อำเภอควนกาหลง จังหวัดสตูล</t>
  </si>
  <si>
    <t>08006190F2420001</t>
  </si>
  <si>
    <t>พัฒนาทางหลวงหมายเลข 404ตอน บ้านนา - ละงู จ.สตูล</t>
  </si>
  <si>
    <t>0800620043420227</t>
  </si>
  <si>
    <t>สายทางหลวงหมายเลข 4184ตอน ควนสตอ-ด่านชายแดนวังประจัน(เขตแดนไทย/มาเลเซีย)จ.สตูล</t>
  </si>
  <si>
    <t>0800620092410053</t>
  </si>
  <si>
    <t>ค่าปรับปรุงงานอำนวยความปลอดภัยแขวงทางหลวงสตูล จ.สตูล</t>
  </si>
  <si>
    <t>0800629002420278</t>
  </si>
  <si>
    <t>งานบำรุงตามกำหนดเวลา ทางหลวงหมายเลข 406 ตอน ปากจ่า- ค่ายรวมมิตร ตอน 2 จ.สงขลา</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596</t>
  </si>
  <si>
    <t>งานบำรุงตามกำหนดเวลา ทางหลวงหมายเลข 406 ตอน ปากจ่า- ค่ายรวมมิตร ตอน 4 จ.สงขลา</t>
  </si>
  <si>
    <t>0800629002420872</t>
  </si>
  <si>
    <t>งานบำรุงพิเศษและบูรณะ ทางหลวงหมายเลข 406 ตอน ปากจ่า- ค่ายรวมมิตร ตอน 1 จ.สงขลา</t>
  </si>
  <si>
    <t>08007200D3200011</t>
  </si>
  <si>
    <t>ค่าชดเชยสังหาริมทรัพย์และอสังหาริมทรัพย์สะพานข้ามคลองตำมะลังอ.เมือง จ.สตูล</t>
  </si>
  <si>
    <t>08007200D5410747</t>
  </si>
  <si>
    <t>ปรับปรุงทางแยกและจุดต่อเชื่อมถนนสาย สต.4010 แยกทางหลวงชนบท สต.3014 - ถ้ำภูผาเพชร อ.มะนัง จ.สตูล</t>
  </si>
  <si>
    <t>0800729010420036</t>
  </si>
  <si>
    <t>ก่อสร้างอาคารสำนักงาน แขวงทางหลวงชนบทสตูล</t>
  </si>
  <si>
    <t>0800729011410811</t>
  </si>
  <si>
    <t>งานบำรุงถนนสาย สต.6030เทศบาลตำบลกำแพง - บ้านสนกลาง อ.ละงู จ.สตูล</t>
  </si>
  <si>
    <t>0800729011410925</t>
  </si>
  <si>
    <t>งานบำรุงถนนสาย สต.3035 แยกทางหลวงหมายเลข 404 - บ้านนาข่า อ.ละงู จ.สตูล</t>
  </si>
  <si>
    <t>0800729011410D01</t>
  </si>
  <si>
    <t>งานบำรุงถนนสาย สต.5017 แยกทางหลวงชนบทสต.3007 - บ้านผัง 35 อ.ละงู, ควนกาหลง จ.สตูล1 แห่ง</t>
  </si>
  <si>
    <t>0800729011410D31</t>
  </si>
  <si>
    <t>งานบำรุงถนนสาย สต.3014 แยกทางหลวงหมายเลข 404 -ถ้ำเจ็ดคต อ.ละงู, ควนกาหลง, มะนัง จ.สตูล 1 แห่ง</t>
  </si>
  <si>
    <t>0800729011410D61</t>
  </si>
  <si>
    <t>งานบำรุงถนนสาย สต.3039 แยกทางหลวงหมายเลข 404 -บ้านสาคร อ.ท่าแพ จ.สตูล 1 แห่ง</t>
  </si>
  <si>
    <t>0800729011420031</t>
  </si>
  <si>
    <t>งานบำรุงถนนสาย สต.3018 แยกทางหลวงหมายเลข 404 - บ้านตันหยงละไน้ อ.ทุ้งหว้า, ละงู จ.สตูล</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38</t>
  </si>
  <si>
    <t>1500206030700003</t>
  </si>
  <si>
    <t>ค่าใช้จ่ายในการขับเคลื่อนการดำเนินงานป้องกันและแก้ไขปัญหายาเสพติด</t>
  </si>
  <si>
    <t>1500259040410040</t>
  </si>
  <si>
    <t>ค่าปรับปรุงซ่อมแซมหลังคาอาคารศลก.สตูล(หล</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1500302002110039</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2000235052410027</t>
  </si>
  <si>
    <t>ศธจ.สตูล</t>
  </si>
  <si>
    <t>2000236001110138</t>
  </si>
  <si>
    <t>2000236002110090</t>
  </si>
  <si>
    <t>2000236002110091</t>
  </si>
  <si>
    <t>เครื่องคอมพิวเตอร์ สำหรับงานประมวล</t>
  </si>
  <si>
    <t>2000236002110092</t>
  </si>
  <si>
    <t>2000236002110093</t>
  </si>
  <si>
    <t>2000236002110094</t>
  </si>
  <si>
    <t>ชุดอุปกรณ์ประชุมผ่านระบบ</t>
  </si>
  <si>
    <t>2000236004410031</t>
  </si>
  <si>
    <t>ค่าปรับปรุงอาคาร สำนักงาน กศน.จังหวัดสตูล ตำบลคลองขุด อำเภอเมืองสตูล จังหวัดสตูล</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410077</t>
  </si>
  <si>
    <t>สปช.104/26 อาคารเรียน 4ห้องเรียน (ใต้ถุนโล่ง)โรงเรียนบ้านปลักหว้า ตำบลท่าแพ อำเภอท่าแพ จังหวัดสตูล</t>
  </si>
  <si>
    <t>2000413039410273</t>
  </si>
  <si>
    <t>สปช.104/26 อาคารเรียน 4ห้องเรียน (ใต้ถุนโล่ง)โรงเรียนบ้านทุ่ง ตำบลฉลุง อำเภอเมืองสตูลจังหวัดสตูล</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NZ8</t>
  </si>
  <si>
    <t>ตู้เย็น ขนาด 16 คิวบิกฟุตโรงเรียนสมาคมเลขานุการสตรี 3ตำบลสาคร อำเภอท่าแพ จังหวัดสตูล</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ค05</t>
  </si>
  <si>
    <t>เครื่องคอมพิวเตอร์แม่ข่ายแบบที่ 1</t>
  </si>
  <si>
    <t>20004350B6110ค08</t>
  </si>
  <si>
    <t>20004350B6110ศ21</t>
  </si>
  <si>
    <t>ระบบบริหารจัดการตารางการเรียนการสอน</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XD</t>
  </si>
  <si>
    <t>เครื่องตัดหญ้า แบบข้อแข็งโรงเรียนบ้านป่าพน ตำบลปาล์มพัฒนา อำเภอมะนัง จังหวัดสตูล</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YC</t>
  </si>
  <si>
    <t>โต๊ะเก้าอี้นักเรียน ระดับประถมศึกษา โรงเรียนบ้านป่าพนตำบลปาล์มพัฒนา อำเภอมะนังจังหวัดสตูล</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G</t>
  </si>
  <si>
    <t>ตู้เหล็กเก็บแบบฟอร์ม โรงเรียนบ้านวังสายทอง ตำบลน้ำผุดอำเภอละงู จังหวัดสตูล</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F76</t>
  </si>
  <si>
    <t>โต๊ะเก้าอี้นักเรียน ระดับประถมศึกษา โรงเรียนบ้านทุ่งไหม้ ตำบลน้ำผุด อำเภอละงูจังหวัดสตูล</t>
  </si>
  <si>
    <t>2000436002110TH7</t>
  </si>
  <si>
    <t>โต๊ะเก้าอี้นักเรียน ระดับประถมศึกษา โรงเรียนบ้านวังสายทอง ตำบลน้ำผุด อำเภอละงูจังหวัดสตูล</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สล5</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5</t>
  </si>
  <si>
    <t>2000436002110สศ6</t>
  </si>
  <si>
    <t>2000436002110สศ7</t>
  </si>
  <si>
    <t>เครื่องพิมพ์ Mutifunction แบบฉีดหมึก</t>
  </si>
  <si>
    <t>2000436006410001</t>
  </si>
  <si>
    <t>อาคารหอประชุมแบบ 100/27โรงเรียนราชประชานุเคราะห์ 42ตำบลเกตรี อำเภอเมืองสตูลจังหวัดสตูล</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43047110F28</t>
  </si>
  <si>
    <t>จัดสรรอุปกรณ์ DLTV ทดแทน ปี57 โรงเรียนบ้านแป-ระใต้ ตำบลท่าเรือ อำเภอท่าแพ จังหวัดสตูล</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K68</t>
  </si>
  <si>
    <t>จัดสรรอุปกรณ์ DLTV ทดแทน ปี57 โรงเรียนบ้านเกาะยาว ตำบลปูยู อำเภอเมืองสตูล จังหวัดสตูล</t>
  </si>
  <si>
    <t>2000443047110N47</t>
  </si>
  <si>
    <t>จัดสรรอุปกรณ์ DLTV ทดแทน ปี57 โรงเรียนนิคมพัฒนาผัง42ตำบลอุใดเจริญ อำเภอควนกาหลง จังหวัดสตูล</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U20</t>
  </si>
  <si>
    <t>จัดสรรอุปกรณ์ DLTV ทดแทน ปี57 โรงเรียนบ้านตูแตหรำ ตำบลกำแพง อำเภอละงู จังหวัดสตูล</t>
  </si>
  <si>
    <t>20006040D5000000</t>
  </si>
  <si>
    <t>20006040D5700001</t>
  </si>
  <si>
    <t>ค่าใช้จ่ายโครงการพัฒนาการศึกษาในจังหวัดชายแดนภาคใต้</t>
  </si>
  <si>
    <t>2000613044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1420031</t>
  </si>
  <si>
    <t>อาคารทรงงาน  วิทยาลัยเกษตรและเทคโนโลยีสตูล ตำบลควนกาหลง อำเภอควนกาหลงจังหวัดสตูล</t>
  </si>
  <si>
    <t>2000643023500011</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9</t>
  </si>
  <si>
    <t>ตู้สำหรับจัดเก็บอุปกรณ์ พร้อมติดตั้ง ต.คลองขุด อ.เมือง จ.สตุล</t>
  </si>
  <si>
    <t>2301536004110176</t>
  </si>
  <si>
    <t>โต๊ะเลคเชอร์ 150ชุด สตูล</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20021</t>
  </si>
  <si>
    <t>อาคารที่ทำการสถานีตำรวจ (ขนาดเล็ก) สภ.เขาขาว ตำบลเขาขาวอำเภอละงู จังหวัดสตูล</t>
  </si>
  <si>
    <t>2500755064410077</t>
  </si>
  <si>
    <t>บ้านพักระดับ สว. - รอง ผกก.(แบบแฝด) สภ.ท่าแพ ตำบลท่าแพ อำเภอท่าแพ จังหวัด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ตรัง Total</t>
  </si>
  <si>
    <t>0100236010110064</t>
  </si>
  <si>
    <t>ซื้อครุภัณฑ์โฆษณาและเผยแพร่ สวท.ตรัง</t>
  </si>
  <si>
    <t>0500634011110173</t>
  </si>
  <si>
    <t>ชุดอุปกรณ์ดนตรี</t>
  </si>
  <si>
    <t>0500634011410002</t>
  </si>
  <si>
    <t>สนามกีฬาปีนหน้าผา โรงเรียนกีฬาจังหวัดตรัง ตำบลทุ่งกระบืออำเภอย่านตาขาว จังหวัดตรัง</t>
  </si>
  <si>
    <t>0500634011410008</t>
  </si>
  <si>
    <t>ปรับปรุงกระถางคบเพลิง วิทยาเขตตรัง ตำบลทุ่งกระบือ อำเภอย่านตาขาว จังหวัด</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7</t>
  </si>
  <si>
    <t>ปรับปรุงอาคารศูนย์วิทยาศาสตร์การกีฬา วิทยาเขตตรัง</t>
  </si>
  <si>
    <t>0500634011410036</t>
  </si>
  <si>
    <t>ก่อสร้างห้องน้ำสนามฟุตบอล โรงเรียนกีฬาจังหวัดตรัง ตำบลทุ่งกระบือ อำเภอย่</t>
  </si>
  <si>
    <t>0500636002110177</t>
  </si>
  <si>
    <t>เครื่องถ่ายเอกสารระบบดิจิตอล (ขาว-ดำ) ความเร็ว 20 แผ่น/นาที</t>
  </si>
  <si>
    <t>0500636002410011</t>
  </si>
  <si>
    <t>ปรับปรุงอาคารเรียนคณะศิลปศาสตร์ วิทยาเขตตรัง ตำบลทุ่งกระบือ อำเภอย่านตาขาวจังหวัดตรัง</t>
  </si>
  <si>
    <t>0500636002410044</t>
  </si>
  <si>
    <t>ปรับปรุงบ้านพักข้าราชการ 4 หลัง วิทยาเขตตรัง ตำบลทุ่งกระบือ อำเภอย่านตาข</t>
  </si>
  <si>
    <t>0500636002410077</t>
  </si>
  <si>
    <t>ปรับปรุงอาคารวิทยบริการ วิทยาเขตตรัง ตำบลทุ่งกระบือ อำเภอย่านตาขาว</t>
  </si>
  <si>
    <t>0700229001110493</t>
  </si>
  <si>
    <t>สแกนเนอร์สำหรับงานเก็บเอกสารฯแบบที่2</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3420325</t>
  </si>
  <si>
    <t>ฝายคลองบางแป้น พื้นที่รับประโยชน์50 ไร่ ตำบลเขาวิเศษ อำเภอวังวิเศษจังหวัดตรัง</t>
  </si>
  <si>
    <t>0701115071110074</t>
  </si>
  <si>
    <t>เครื่องสีเมล็ดพันธุ์ ศูนย์ขยายพันธุ์พืชที่ 2จังหวัดตรัง ตำบลโคกหล่อ อำเภอเมืองตรังจังหวัดตรัง</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F4420007</t>
  </si>
  <si>
    <t>พัฒนาทางหลวงหมายเลข 4ตอน นาวง - ห้วยยอด จ.ตรัง</t>
  </si>
  <si>
    <t>0800620031410004</t>
  </si>
  <si>
    <t>ทางหลวงหมายเลข 404ตอน ตรัง - บ้านนา จ.ตรัง</t>
  </si>
  <si>
    <t>0800620043420306</t>
  </si>
  <si>
    <t>สายทางหลวงหมายเลข 4ตอน นาวง - ห้วยยอดจ.ตรัง</t>
  </si>
  <si>
    <t>0800620092410028</t>
  </si>
  <si>
    <t>ค่าปรับปรุงงานอำนวยความปลอดภัยแขวงทางหลวงตรัง จ.ตรัง</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2410530</t>
  </si>
  <si>
    <t>ทางหลวงหมายเลข 404 ตอนตรัง - บ้านนา จังหวัดตรัง</t>
  </si>
  <si>
    <t>0800717023420005</t>
  </si>
  <si>
    <t>ถนนสายทางเข้าวิสาหกิจชุมชนบ้านพรุจูด อ.สิเกา จ.ตรัง</t>
  </si>
  <si>
    <t>0800729012410685</t>
  </si>
  <si>
    <t>งานอำนวยความปลอดภัย ถนนสาย ตง.3026แยกทางหลวงหมายเลข 404 - บ้านท่ามะม่วงอ.เมือง, กันตัง จ.ตรัง 1 แห่ง</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1500259040410056</t>
  </si>
  <si>
    <t>ค่าก่อสร้างโรงจอดรถยนต์อาคารบ้านพักขรก.ส</t>
  </si>
  <si>
    <t>1500260003410038</t>
  </si>
  <si>
    <t>ค่าปรับปรุงห้องประชุมพระยารัษฎาอาคารศลก.</t>
  </si>
  <si>
    <t>9090962012020077</t>
  </si>
  <si>
    <t>โครงการก่อสร้างและปรับปรุงท่าเรือบ้านพร้าว หมู่ที่ 1ตำบลเกาะลิบง อำเภอกันตังจังหวัดตรัง</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36420017</t>
  </si>
  <si>
    <t>โครงการจัดรูปที่ดินเพื่อพัฒนาพื้นที่จังหวัดตรัง</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2110146</t>
  </si>
  <si>
    <t>ระบบห้องประชุมไร้กระดาษ</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R0</t>
  </si>
  <si>
    <t>โต๊ะเก้าอี้นักเรียน ระดับมัธยมศึกษา โรงเรียนวิเชียรมาตุ3 ตำบลนาบินหลา อำเภอเมืองตรัง จังหวัดตรัง</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820</t>
  </si>
  <si>
    <t>บ้านพักครู 207 โรงเรียนมิตรภาพที่ ๓๑ วัดทุ่งหวัง ตำบลโคกหล่ออำเภอเมืองตรัง จังหวัดตรัง</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L56</t>
  </si>
  <si>
    <t>สปช.104/26 อาคารเรียน 4ห้องเรียน (ใต้ถุนโล่ง) โรงเรียนบ้านลำแพะ ตำบลปากแจ่มอำเภอห้วยยอด จังหวัดตรัง</t>
  </si>
  <si>
    <t>2000436002420021</t>
  </si>
  <si>
    <t>อาคารเรียน 212ล./57-กโรงเรียนวัดควนเมา ตำบลควนเมาอำเภอรัษฎา จังหวัดตรัง</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410367</t>
  </si>
  <si>
    <t>บ้านพักครู 205/26 โรงเรียนเมืองกระบี่ ตำบลกระบี่ใหญ่ อำเภอเมืองกระบี่ จังหวัดกระบี่</t>
  </si>
  <si>
    <t>2000436003420082</t>
  </si>
  <si>
    <t>อาคารเรียน 212ล./57-กโรงเรียนวังวิเศษ ตำบลเขาวิเศษอำเภอวังวิเศษ จังหวัดตรัง</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636001410012</t>
  </si>
  <si>
    <t>หลังคาคลุมอเนกประสงค์ ขนาด22 ม.x 42 ม.  วิทยาลัยการอาชีพกันตัง ตำบลกันตังใต้ อำเภอกันตัง จังหวัดตรัง</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2420003</t>
  </si>
  <si>
    <t>อาคารศูนย์วิทยบริการ 2 ชั้นวิทยาลัยสารพัดช่างตรัง ตำบลนาตาล่วง อำเภอเมืองตรัง จังหวัดตรัง</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1420010</t>
  </si>
  <si>
    <t>ระบบบำบัดน้ำเสีย ขนาด 150ลูกบาศก์เมตรต่อวัน โรงพยาบาลห้วยยอด ตำบลเขาขาว อำเภอห้วยยอด จังหวัดตรัง</t>
  </si>
  <si>
    <t>2500702077410138</t>
  </si>
  <si>
    <t>ปรับปรุงระบบประปา ห้องน้ำห้องส้วม และฝ้าเพดาน กก.9 บก.รน. ให้กับ บก.รน.</t>
  </si>
  <si>
    <t>2500702077420066</t>
  </si>
  <si>
    <t>อาคารที่ทำการสถานีตำรวจ (ขนาดเล็ก) สภ.เขาวิเศษ ตำบลเขาวิเศษอำเภอวังวิเศษ จังหวัดตรัง</t>
  </si>
  <si>
    <t>2500702077420085</t>
  </si>
  <si>
    <t>อาคารที่ทำการสถานีตำรวจ (ขนาดเล็ก) สภ.บ้านโคกยาง ตำบลโคกยาง อำเภอกันตัง จังหวัดตรัง</t>
  </si>
  <si>
    <t>2500755064410041</t>
  </si>
  <si>
    <t>บ้านพักระดับ ผกก. - รอง ผบก.สภ.เขาวิเศษ ตำบลเขาวิเศษอำเภอวังวิเศษ จังหวัด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องค์การบริหารส่วนจังหวัดตรัง Total</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0300455001110134</t>
  </si>
  <si>
    <t>ชุดเครื่องเสียงพร้อมอุปกรณ์สนง.คจ.พัทลุง</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20233</t>
  </si>
  <si>
    <t>ระบบส่งน้ำ ทรบ.ปากคลองห้วยท่าลาด พื้นที่ชลประทาน 460ไร่ ตำบลควนขนุน อำเภอเขาชัยสน จังหวัดพัทลุง</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127</t>
  </si>
  <si>
    <t>อาคารป้องกันตลิ่งคลองทะเลเหมียง พื้นที่รับประโยชน์ 500ไร่ ตำบลหารเทา อำเภอปากพะยูน จังหวัดพัทลุง</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22110103</t>
  </si>
  <si>
    <t>08006190F4420004</t>
  </si>
  <si>
    <t>พัฒนาทางหลวงหมายเลข 41ตอน สี่แยกโพธิ์ทอง - พัทลุง จ.พัทลุง</t>
  </si>
  <si>
    <t>0800620029420064</t>
  </si>
  <si>
    <t>สายทางหลวงหมายเลข 4 ตอนนาโหนด - ห้วยทราย จ.พัทลุง</t>
  </si>
  <si>
    <t>0800620031420099</t>
  </si>
  <si>
    <t>ทางหลวงหมายเลข 4 ตอน นาโหนด - ห้วยทราย ตอน 1 จ.พัทลุง</t>
  </si>
  <si>
    <t>0800620043420033</t>
  </si>
  <si>
    <t>สายทางหลวงหมายเลข 4270ตอน ทุ่งชุมพล - ลานข่อย จ.พัทลุง</t>
  </si>
  <si>
    <t>0800620092410052</t>
  </si>
  <si>
    <t>ค่าปรับปรุงงานอำนวยความปลอดภัยแขวงทางหลวงพัทลุงจ.พัทลุง</t>
  </si>
  <si>
    <t>0800629002420668</t>
  </si>
  <si>
    <t>งานบำรุงพิเศษและบูรณะ ทางหลวงหมายเลข 4187 ตอน ควนขนุน - ทะเลน้อย จ.พัทลุง</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20032</t>
  </si>
  <si>
    <t>งานปรับปรุงจุดเสี่ยงและบริเวณอันตรายบนทางหลวง สายทางหลวงหมายเลข 4 ตอน พัทลุง -นาโหนด จ.พัทลุง</t>
  </si>
  <si>
    <t>0800729010410074</t>
  </si>
  <si>
    <t>สะพานข้ามคลองท่ามะเดื่อ อ.บางแก้ว จ.พัทลุง</t>
  </si>
  <si>
    <t>0800729011410419</t>
  </si>
  <si>
    <t>งานบำรุงปกติแขวงทางหลวงชนบทพัทลุง</t>
  </si>
  <si>
    <t>0800729012410062</t>
  </si>
  <si>
    <t>งานอำนวยความปลอดภัยปกติแขวงทางหลวงชนบทพัทลุง</t>
  </si>
  <si>
    <t>0800729012410485</t>
  </si>
  <si>
    <t>งานป้องกันและอำนวยความปลอดภัยช่วงเทศกาล แขวงทางหลวงชนบทพัทลุง</t>
  </si>
  <si>
    <t>9090962012020330</t>
  </si>
  <si>
    <t>โครงการก่อสร้างถนนคอนกรีตเสริมเหล็ก สายโหล๊ะตอ - อ่างน้ำหมู่ที่ 1 ตำบลเขาปู่ อำเภอศรีบรรพตจังหวัดพัทลุง</t>
  </si>
  <si>
    <t>1500402055410C78</t>
  </si>
  <si>
    <t>ปรับปรุงพื้นที่ โคก หนอง นา โมเดล 1 ไร่</t>
  </si>
  <si>
    <t>1500559039410038</t>
  </si>
  <si>
    <t>ค่าก่อสร้างอาคารที่ทำการและสิ่งก่อสร้างประกอบ ตำบลคูหาสวรรค์ อำเภอเมืองพัทลุง จังหวัดพัทลุง</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ขฉ8</t>
  </si>
  <si>
    <t>ปรับปรุงขยายท่อเมนสถานีสูบน้ำด้วยไฟฟ้าบ้านวัดโพธิ์เด็ด</t>
  </si>
  <si>
    <t>1500838002600ขฉ9</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D1600ก25</t>
  </si>
  <si>
    <t>15008380D1600ก53</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52700038</t>
  </si>
  <si>
    <t>ค่าใช้จ่ายโครงการพัฒนาระบบการประกันคุณภาพการศึกษา</t>
  </si>
  <si>
    <t>2000236001110121</t>
  </si>
  <si>
    <t>ระบบโทรศัพท์ตู้สาขาอัตโนมัติพร้อมค่าติดต</t>
  </si>
  <si>
    <t>2000236001410006</t>
  </si>
  <si>
    <t>ต่อเติมอาคารสำนักงาน ศธจ.พัทลุง</t>
  </si>
  <si>
    <t>2000243016500327</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410049</t>
  </si>
  <si>
    <t>โรงอาหารขนาดกลาง 500 ที่นั่งโรงเรียนอนุบาลปากพะยูน ตำบลปากพะยูน อำเภอปากพะยูนจังหวัดพัทลุง</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RX1</t>
  </si>
  <si>
    <t>โต๊ะเก้าอี้นักเรียน ระดับมัธยมศึกษา โรงเรียนวัดท่าควายตำบลโคกม่วง อำเภอเขาชัยสนจังหวัดพัทลุง</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พท1</t>
  </si>
  <si>
    <t>ปรับปรุงซ่อมแซมสำนักงาน สพป.พท.2</t>
  </si>
  <si>
    <t>2000436002420071</t>
  </si>
  <si>
    <t>อาคารเรียน 318 ล./55-ก นอกเขตแผ่นดินไหว โรงเรียนอนุบาลป่าบอน ตำบลป่าบอน อำเภอป่าบอน จังหวัดพัทลุง</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พท1</t>
  </si>
  <si>
    <t>ครุภัณฑ์ DLTV</t>
  </si>
  <si>
    <t>2000636001420023</t>
  </si>
  <si>
    <t>อาคารแฟลต วิทยาลัยเทคนิคป่าพะยอม ตำบลบ้านพร้าว อำเภอป่าพะยอม จังหวัดพัทลุง</t>
  </si>
  <si>
    <t>2000643023500275</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438</t>
  </si>
  <si>
    <t>อาคารอุบัติเหตุฉุกเฉินโรงพยาบาลเขาชัยสน ตำบลเขาชัยสน อำเภอเขาชัยสน จังหวัดพัทลุ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20050</t>
  </si>
  <si>
    <t>อาคารที่ทำการสถานีตำรวจ (ขนาดกลาง) สภ.เขาชัยสน ตำบลเขาชัยสน อำเภอเขาชัยสน จังหวัด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0300455001410083</t>
  </si>
  <si>
    <t>ซ่อมแซมบ้านพักระดับ 9 สนง.ค.จ.ปัตตานี</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4410072</t>
  </si>
  <si>
    <t>ปรับปรุงอาคารบังคับน้ำปลายคลองแฆแฆ  ตำบลบ้านน้ำบ่ออำเภอปะนาเระ จังหวัดปัตตานี</t>
  </si>
  <si>
    <t>0700352054420054</t>
  </si>
  <si>
    <t>ป้องกันตลิ่งท้ายน้ำประตูระบายน้ำปรีกี พื้นที่รับประโยชน์1,000 ไร่ จังหวัดปัตตานี</t>
  </si>
  <si>
    <t>0700353084410400</t>
  </si>
  <si>
    <t>ซ่อมแซมโรงสูบน้ำและระบบส่งน้ำให้แก่มหาวิทยาลัยฟาฏอนีตำบลเขาตูม อำเภอยะรังจังหวัดปัตตานี</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S8</t>
  </si>
  <si>
    <t>ขุดลอกคลองระบายน้ำ D2-15.2R กม.0+000 ถึง กม.10+052 ตำบลดาโต๊ะอำเภอหนองจิ กจังหวัดปัตตานี</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829006410029</t>
  </si>
  <si>
    <t>โครงการก่อสร้างปรับปรุงอาคาร</t>
  </si>
  <si>
    <t>08006190G6420002</t>
  </si>
  <si>
    <t>พัฒนาทางหลวงหมายเลข 42ตอน ดอนยาง - บ้านดี จ.ปัตตานี</t>
  </si>
  <si>
    <t>08006190G9420001</t>
  </si>
  <si>
    <t>พัฒนาทางหลวงหมายเลข 410ตอน ปัตตานี - ยะลา จ.ปัตตานี</t>
  </si>
  <si>
    <t>0800620031420051</t>
  </si>
  <si>
    <t>ทางหลวงหมายเลข 42 ตอนดอนยาง - บ้านดี จ.ปัตตานี</t>
  </si>
  <si>
    <t>0800620043420197</t>
  </si>
  <si>
    <t>สายทางหลวงหมายเลข 409ตอน นาเกตุ - ป่าพ้อ จ.ปัตตานี</t>
  </si>
  <si>
    <t>0800620092410073</t>
  </si>
  <si>
    <t>ค่าปรับปรุงงานอำนวยความปลอดภัยแขวงทางหลวงปัตตานีจ.ปัตต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2410199</t>
  </si>
  <si>
    <t>งานบำรุงปกติแขวงทางหลวงปัตตานี</t>
  </si>
  <si>
    <t>0800704026420008</t>
  </si>
  <si>
    <t>งานอำนวยความปลอดภัย ถนนสาย ปน.2061 แยกทางหลวงหมายเลข 42 - บ้านสายบุรี อ.สายบุรี จ.ปัตตานี</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9011410932</t>
  </si>
  <si>
    <t>งานบำรุงถนนสาย ปน 4004 แยกทางหลวงหมายเลข 4075 - บ้านคอกวัว อ.กะพ้อ จ.ปัตตานี</t>
  </si>
  <si>
    <t>0800729011420032</t>
  </si>
  <si>
    <t>งานบำรุงถนนสาย ปน.2043 แยกทางหลวงหมายเลข 42 - บ้านปาแด อ.โคกโพธิ์, หนองจิก จ.ปัตตานี</t>
  </si>
  <si>
    <t>0800729011420109</t>
  </si>
  <si>
    <t>งานบำรุงถนนสาย ปน.2033 แยกทางหลวงหมายเลข 42 - บ้านพ่อมิ่ง อ.สายบุรี, ปะนาเระ จ.ปัตตานี</t>
  </si>
  <si>
    <t>0800729011420164</t>
  </si>
  <si>
    <t>งานบำรุงถนนสาย ปน.2020 แยกทางหลวงหมายเลข 42 - บ้านบาซากาจิ อ.ยะหริ่ง, มายอ จ.ปัตตานี</t>
  </si>
  <si>
    <t>0800729011420222</t>
  </si>
  <si>
    <t>งานบำรุงถนนสาย ปน.2001 แยกทางหลวงหมายเลข 42 - บ้านข่าลิง อ.สายบุรี, ทุ่งยางแดง จ.ปัตตานี</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15490001</t>
  </si>
  <si>
    <t>ค่าสิ่งก่อสร้างที่มีราคาต่อหน่วยต่ำกว่า 10 ล้านบาท 1 รายการ</t>
  </si>
  <si>
    <t>1500259040410017</t>
  </si>
  <si>
    <t>ค่าก่อสร้างบ้านพักรองผู้ว่าราชการจังหวัดปัตตานี ตำบลรูสะมิแล อำเภอเมืองปัตตานี จังหวัดปัตตานี</t>
  </si>
  <si>
    <t>1500259040420019</t>
  </si>
  <si>
    <t>ค่าปรับปรุงซ่อมแซมสิ่งก่อสร้างของสำนักงานจังหวัดปัตตานีตำบลสะบารัง อำเภอเมืองปัตตานี จังหวัดปัตตานี</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9410655</t>
  </si>
  <si>
    <t>ปรับปรุงติดตั้งโครงเหล็กตาข่ายกันนกหอประชุมอำเภอยะหริ่ง จังหวัดปัตตานี</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36420014</t>
  </si>
  <si>
    <t>โครงการจัดรูปที่ดินเพื่อพัฒนาพื้นที่จังหวัดปัตตานี</t>
  </si>
  <si>
    <t>1500729002410054</t>
  </si>
  <si>
    <t>โครงการปรับปรุงห้องโยธาธิการและผังเมืองจังหวัดปัตตา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60005410036</t>
  </si>
  <si>
    <t>1500860005410037</t>
  </si>
  <si>
    <t>1600313001410010</t>
  </si>
  <si>
    <t>ต่อเติมอาคารโรงครัวชั่วคราว</t>
  </si>
  <si>
    <t>1600758013420019</t>
  </si>
  <si>
    <t>ก่อสร้างอาคารเรือนพยาบาล 2ชั้น เรือนจำกลางปัตตานี ตำบลบานา อำเภอเมืองปัตตานี จังหวัดปัตตานี</t>
  </si>
  <si>
    <t>1600760001110146</t>
  </si>
  <si>
    <t>ระบบเครื่องกรองน้ำ เรือนจำกลางปัตตานี ตำบลบานา อำเภอเมืองปัตตานี จังหวัดปัตตานี</t>
  </si>
  <si>
    <t>1700436005410030</t>
  </si>
  <si>
    <t>อาคารละหมาด สพร. 23 ปัตตานีตำบลรูสะมิแล อำเภอเมืองปัตตานี จังหวัดปัตตานี</t>
  </si>
  <si>
    <t>1800204070700001</t>
  </si>
  <si>
    <t>ค่าใช้จ่ายในการดำเนินกิจกรรมทางศิลปะและวัฒนธรรมท้องถิ่นในจังหวัดชายแดนภาคใต้</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20066</t>
  </si>
  <si>
    <t>อาคารเรียน 212 ล./57-กโรงเรียนบ้านน้ำใส ตำบลลุโบะยิไร อำเภอมายอ จังหวัดปัตตานี</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420088</t>
  </si>
  <si>
    <t>อาคารเรียน 212ล./57-กโรงเรียนชุมชนบ้านต้นสน ตำบลเขาตูม อำเภอยะรัง จังหวัดปัตตานี</t>
  </si>
  <si>
    <t>2000614006000000</t>
  </si>
  <si>
    <t>2000636001410018</t>
  </si>
  <si>
    <t>อาคารอเนกประสงค์ 2ชั้น  วิทยาลัยการอาชีพสายบุรี ตำบลปะเสยะวอ อำเภอสายบุรี จังหวัดปัตตานี</t>
  </si>
  <si>
    <t>2000636001700008</t>
  </si>
  <si>
    <t>ค่าใช้จ่ายโครงการเร่งประสิทธิภาพการสอนครูอาชีวศึกษา</t>
  </si>
  <si>
    <t>2000636003700003</t>
  </si>
  <si>
    <t>ค่าใช้จ่ายโครงการจัดหาบุคลากรสนับสนุนเพื่อคืนครูให้นักเรียน</t>
  </si>
  <si>
    <t>21002330A0110I42</t>
  </si>
  <si>
    <t>เครื่องปั่นเหวี่ยงเซลล์ ชนิด SwingOut Rotor โรงพยาบาลปัตตานีตำบลสะบารัง อำเภอเมืองปัตตานี จังหวัดปัตตานี</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18500001</t>
  </si>
  <si>
    <t>เงินอุดหนุนโครงการบทเรียนออนไลน์เพื่อชุมชน</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500702077110620</t>
  </si>
  <si>
    <t>โทรศัพท์เคลื่อนที่ ภ.จว.ปัตตานี ต.อาเนาะรู อ.เมืองปัตตานี ปัตตานี</t>
  </si>
  <si>
    <t>2500702077110627</t>
  </si>
  <si>
    <t>ชุดไมโครโฟนพร้อมอุปกรณ์ ภ.จว.ปัตตานี ต.อาเนาะรู อ.เมืองปัตตานี ปัตตานี</t>
  </si>
  <si>
    <t>2500702077110634</t>
  </si>
  <si>
    <t>เครื่องผสมสัญญาณเสียง ภ.จว.ปัตตานี ต.อาเนาะรู อ.เมืองปัตตานี ปัตตานี</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13028420004</t>
  </si>
  <si>
    <t>อาคารที่ทำการสถานีตำรวจ (ขนาดใหญ่) แบบที่ 1 สภ.สายบุรี ตำบลตะบิ้ง อำเภอสายบุรี จังหวัดปัตตานี</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6002410039</t>
  </si>
  <si>
    <t>ปรับปรุงรั้วโรงเรียนกีฬาจังหวัดยะลา ตำบลท่าสาป อำเภอเมืองยะลา จังหวัดยะล</t>
  </si>
  <si>
    <t>0500636002410060</t>
  </si>
  <si>
    <t>ปรับปรุงถนน โรงเรียนกีฬาจังหวัดยะลา ตำบลท่าสาป อำเภอเมืองยะลา จังหวัดยะล</t>
  </si>
  <si>
    <t>0500636002420004</t>
  </si>
  <si>
    <t>อาคารหอพัก พร้อมครุภัณฑ์โรงเรียนกีฬาจังหวัดยะลาตำบลท่าสาป อำเภอเมืองยะลาจังหวัดยะลา</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4420105</t>
  </si>
  <si>
    <t>พนังกั้นน้ำทรายแก้ว ระยะ 2พื้นที่รับประโยชน์ 80 ไร่ ตำบลตลิ่งชัน อำเภอบันนังสตาจังหวัดยะลา</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8110187</t>
  </si>
  <si>
    <t>แพะแม่พันธุ์บอร์ ตำบลวังพญาอำเภอรามัน จังหวัดยะลา</t>
  </si>
  <si>
    <t>0700629008110634</t>
  </si>
  <si>
    <t>แพะพ่อพันธุ์บอร์ ตำบลวังพญาอำเภอรามัน จังหวัดยะลา</t>
  </si>
  <si>
    <t>0701229001110842</t>
  </si>
  <si>
    <t>โต๊ะประชุม 15 ที่นั่ง พร้อมเก้าอี้ สำนักงานสหกรณ์จังหวัดยะลา ตำบลสะเตงอำเภอเมืองยะลา จังหวัดยะลา</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8006190G6420003</t>
  </si>
  <si>
    <t>พัฒนาทางหลวงหมายเลข 410ตอน บ่อหิน - เบตง จ.ยะลา</t>
  </si>
  <si>
    <t>0800620043420157</t>
  </si>
  <si>
    <t>สายทางหลวงหมายเลข 4071ตอน โกตาบารู - วังพญา จ.ยะลา</t>
  </si>
  <si>
    <t>0800620043420290</t>
  </si>
  <si>
    <t>สายทางหลวงหมายเลข 4067ตอน โกตาบารู - แบหอ จ.ยะลา</t>
  </si>
  <si>
    <t>0800620092410101</t>
  </si>
  <si>
    <t>ค่าปรับปรุงงานอำนวยความปลอดภัยแขวงทางหลวงยะลา จ.ยะลา</t>
  </si>
  <si>
    <t>0800629002410455</t>
  </si>
  <si>
    <t>งานบำรุงปกติแขวงทางหลวงยะลา</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642</t>
  </si>
  <si>
    <t>งานฟื้นฟูทางหลวง ทางหลวงหมายเลข 4244 ตอน เบตง - ซาโห่ ตอน 1 จ.ยะลา</t>
  </si>
  <si>
    <t>0800704026420014</t>
  </si>
  <si>
    <t>ถนนสายฮามุ ม.11 - บ.บ่อหินนอก อ.ธารโต จ.ยะลา</t>
  </si>
  <si>
    <t>0800704026420026</t>
  </si>
  <si>
    <t>ถนนสาย บ.บาลูกาลูว๊ะ - บ.บือแนสะแต อ.รามัน จ.ยะลา</t>
  </si>
  <si>
    <t>08007200D5420020</t>
  </si>
  <si>
    <t>ปรับปรุงบริเวณย่านชุมชน ถนนสาย ยล.3006 แยกทางหลวงหมายเลข 410 - บ้านคอกช้าง อ.ธารโต, เบตง จ.ยะลา</t>
  </si>
  <si>
    <t>0800729010410109</t>
  </si>
  <si>
    <t>สะพานข้ามคลองจาเราะปะไต อ.เบตง จ.ยะลา</t>
  </si>
  <si>
    <t>0800729010410285</t>
  </si>
  <si>
    <t>สะพานข้ามคลองมาเล อ.บันนังสตา จ.ยะลา</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2</t>
  </si>
  <si>
    <t>งานบำรุงถนนสาย ยล.4010 แยกทางหลวงหมายเลข4067 - บ้านกายูบอเกาะ อ.รือเสาะ, รามัน จ.ยะลา 1 แห่ง</t>
  </si>
  <si>
    <t>0800729011410D24</t>
  </si>
  <si>
    <t>งานบำรุงถนนสาย ยล.3008 แยกทางหลวงหมายเลข 410 -บ้านสะเอ๊ะ อ.บันนังสตา, กรงปินัง จ.ยะลา 1 แห่ง</t>
  </si>
  <si>
    <t>0800729011410D39</t>
  </si>
  <si>
    <t>งานบำรุงถนนสาย ยล.5031 ผังเมืองรวมเมืองเบตงสาย กอ.เบตง จ.ยะลา 1 แห่ง</t>
  </si>
  <si>
    <t>0800729011410D55</t>
  </si>
  <si>
    <t>งานบำรุงถนนสาย ยล.3009 แยกทางหลวงหมายเลข 410 -บ้านบางลาง อ.บันนังสตา จ.ยะลา 1 แห่ง</t>
  </si>
  <si>
    <t>0800729011410D62</t>
  </si>
  <si>
    <t>งานบำรุงถนนสาย ยล.5039  เลี่ยงเมืองเบตง (มหามงคล)อ.เบตง จ.ยะลา 1 แห่ง</t>
  </si>
  <si>
    <t>0800729011410F74</t>
  </si>
  <si>
    <t>งานบำรุงถนนสาย ยล.3004 แยกทางหลวงหมายเลข 410 -บ้านปิยะมิตร 1 อ.เบตง จ.ยะลา 1 แห่ง</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2420011</t>
  </si>
  <si>
    <t>ค่าก่อสร้างกองร้อยอาสารักษาดินแดนตามแบบมาตรฐานขนาดใหญ่ กองร้อยอาสารักษาดินแดนจังหวัดยะลา</t>
  </si>
  <si>
    <t>1500355042410156</t>
  </si>
  <si>
    <t>ค่าก่อสร้างบ้านพักข้าราชการระดับ 9 อำเภอเบตง จังหวัดยะลา</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36420001</t>
  </si>
  <si>
    <t>โครงการจัดรูปที่ดินเพื่อพัฒนาพื้นที่จังหวัดยะลา</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63110056</t>
  </si>
  <si>
    <t>1500855063110134</t>
  </si>
  <si>
    <t>1600704019000000</t>
  </si>
  <si>
    <t>2000235052410022</t>
  </si>
  <si>
    <t>2000235052700021</t>
  </si>
  <si>
    <t>ค่าใช้จ่ายปรับปรุงนิทรรศการเทคโนโลยีชีวภาพเพื่อชีวิตและชุมชน ศูนย์วิทยาศาสตร์เพื่อการศึกษายะลา</t>
  </si>
  <si>
    <t>2000236002110070</t>
  </si>
  <si>
    <t>2000236002110071</t>
  </si>
  <si>
    <t>2000236002110072</t>
  </si>
  <si>
    <t>2000236002110073</t>
  </si>
  <si>
    <t>2000236002110074</t>
  </si>
  <si>
    <t>2000236002110075</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4040B1500002</t>
  </si>
  <si>
    <t>เงินอุดหนุนครูและบุคลากรทางการศึกษาให้ได้รับการศึกษาสูงขึ้น</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AZ</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40</t>
  </si>
  <si>
    <t>ปรับปรุงซ่อมแซมห้องประชุมรายา สพป.ยล.1</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ค11</t>
  </si>
  <si>
    <t>ระบบคอมพิวเตอร์พร้อมอุปกรณ์สำหรับการเรียนการสอน</t>
  </si>
  <si>
    <t>20004350B6110ส32</t>
  </si>
  <si>
    <t>ระบบและอุปกรณ์การประชาสัมพันธ์</t>
  </si>
  <si>
    <t>20004350B6110ส55</t>
  </si>
  <si>
    <t>เก้าอี้บุนวมขาเหล็กชุบโครเมี่ยม ขนาด43x56x88 ซม.</t>
  </si>
  <si>
    <t>20004350B6110ส56</t>
  </si>
  <si>
    <t>20004350B6110ส57</t>
  </si>
  <si>
    <t>20004350B6410236</t>
  </si>
  <si>
    <t>โรงอาหารขนาดเล็ก 260 ที่นั่งโรงเรียนบ้านใหม่ (วันครู 2503)ตำบลอัยเยอร์เวง อำเภอเบตงจังหวัดยะลา</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20030</t>
  </si>
  <si>
    <t>อาคารเรียน 212 ล./57-กโรงเรียนบ้านโกตาบารู ตำบลโกตาบารู อำเภอรามัน จังหวัดยะลา</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ฮ02</t>
  </si>
  <si>
    <t>เครื่องคอมพิวเตอร์สำหรับงานสำนักงาน(จอแสดงภาพขนาดไม่น้อยกว่า 19 นิ้ว)</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ฮ16</t>
  </si>
  <si>
    <t>ค่าปรับปรุงซ่อมแซมห้องประชุมบุหงาตันหยง สพป.ยล.1</t>
  </si>
  <si>
    <t>2000436002420006</t>
  </si>
  <si>
    <t>อาคารเรียน 212ล./57-กโรงเรียนบ้านซีเยาะ ตำบลบาโงยซิแน อำเภอยะหา จังหวัดยะลา</t>
  </si>
  <si>
    <t>2000436004410066</t>
  </si>
  <si>
    <t>ค่าปรับปรุงพัฒนา ศูนย์การศึกษาพิเศษ เขตการศึกษา 2 จังหวัดยะลา ตำบลบุดี อำเภอเมืองยะลา จังหวัดยะลา</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40</t>
  </si>
  <si>
    <t>จัดสรรอุปกรณ์ DLTV ทดแทน ปี57 โรงเรียนบ้านบือเล็ง ตำบลตะโล๊ะหะลอ อำเภอรามัน จังหวัดยะลา</t>
  </si>
  <si>
    <t>2000443047110Q77</t>
  </si>
  <si>
    <t>จัดสรรอุปกรณ์ DLTV ทดแทน ปี57 โรงเรียนบ้านบาโงย ตำบลบาโงย อำเภอรามัน จังหวัดยะลา</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636001410016</t>
  </si>
  <si>
    <t>อาคารบ้านพักครูเรือนแถว 6หน่วย วิทยาลัยการอาชีพรามัน ตำบลบาลอ อำเภอรามันจังหวัดยะลา</t>
  </si>
  <si>
    <t>2000636003420022</t>
  </si>
  <si>
    <t>อาคารเรียนและปฏิบัติการ 6 ชั้นวิทยาลัยเทคนิคยะลา ตำบลสะเตง อำเภอเมืองยะลา จังหวัดยะลา</t>
  </si>
  <si>
    <t>21002040K5000000</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1410033</t>
  </si>
  <si>
    <t>บ้านพักข้าราชการระดับ 7-8 ศูนย์อนามัยที่ 12 ยะลา ตำบลสะเตงอำเภอเมืองยะลา จังหวัดยะลา</t>
  </si>
  <si>
    <t>2301504010110012</t>
  </si>
  <si>
    <t>รถฟาร์มแทรกเตอร์เคลื่อน4ล้อ40แรงม้า ยะลา</t>
  </si>
  <si>
    <t>2301504010110013</t>
  </si>
  <si>
    <t>ใบมีดดันดินพร้อมการ์ด วชช.ยะลา</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410016</t>
  </si>
  <si>
    <t>โรงเรือนระบบ Smart Farm วชช.ยะลา</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2500702077410098</t>
  </si>
  <si>
    <t>ปรับปรุงโรงจอดรถ สภ.แม่หวาด  ต.แม่หวาด อ.ธารโต จว.ยะลา</t>
  </si>
  <si>
    <t>2500702077410117</t>
  </si>
  <si>
    <t>ปรับปรุงอาคารหอประชุมอเนกประสงค์ กก.ตชด.44 ตำบลบุดี อำเภอเมืองจังหวัดยะลา</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6</t>
  </si>
  <si>
    <t>อาคารที่ทำการ บก.สส.จชต.ตำบลสะเตง อำเภอเมืองยะลาจังหวัดยะลา</t>
  </si>
  <si>
    <t>25007550644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แพะเนื้อเพศผู้</t>
  </si>
  <si>
    <t>7024039002110002</t>
  </si>
  <si>
    <t>แพะเนื้อเพศเมีย</t>
  </si>
  <si>
    <t>7024039002110003</t>
  </si>
  <si>
    <t>แกะเนื้อเพศผู้</t>
  </si>
  <si>
    <t>7024039002110004</t>
  </si>
  <si>
    <t>แกะเนื้อเพศเมีย</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ก่อสร้างระบบป้องกันการพังทลายของดินบริเว</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0300455001410073</t>
  </si>
  <si>
    <t>ตามโครงการก่อสร้างศาลากลาง จ.นราธิวาส</t>
  </si>
  <si>
    <t>07003190G7000000</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3420162</t>
  </si>
  <si>
    <t>อาคารบังคับน้ำบ้านยือลีเต้าพื้นที่รับประโยชน์ 100 ไร่ตำบลกายูคละ อำเภอแว้งจังหวัดนราธิวาส</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84410612</t>
  </si>
  <si>
    <t>ปรับปรุงเรือนรับรองพิกุลทองตำบลกะลุวอเหนือ อำเภอเมืองจังหวัดนราธิวาส</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90</t>
  </si>
  <si>
    <t>โครงการปรับปรุงอาคารที่ทำการสำนักงาน กปร.อำเภอเมืองนราธิวาสจังหวัดนราธิวาส</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8</t>
  </si>
  <si>
    <t>โครงการปรับปรุงระบบท่อส่งน้ำฝายบ้านไอร์แตแตอันเนื่องมาจากพระราชดำริ อำเภอศรีสาครจังหวัดนราธิวาส</t>
  </si>
  <si>
    <t>07005150B4410003</t>
  </si>
  <si>
    <t>หอจ่ายน้ำทะเล ตำบลศาลาใหม่อำเภอตากใบ จังหวัดนราธิวาส</t>
  </si>
  <si>
    <t>0700815058410001</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8006190G6420001</t>
  </si>
  <si>
    <t>พัฒนาทางหลวงหมายเลข 4115ตอน สุคิริน - กรือซอ จ.นราธิวาส</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20043420057</t>
  </si>
  <si>
    <t>สายทางหลวงหมายเลข 4271ตอน ไอร์ซือเร๊ะ - ไอร์ตากอ จ.นราธิวาส</t>
  </si>
  <si>
    <t>0800620043420264</t>
  </si>
  <si>
    <t>สายทางหลวงหมายเลข 4056ตอน บ้านโคก - สุไหงโก-ลก จ.นราธิวาส</t>
  </si>
  <si>
    <t>0800629002410223</t>
  </si>
  <si>
    <t>งานบำรุงปกติแขวงทางหลวงนราธิวาส</t>
  </si>
  <si>
    <t>0800629002420176</t>
  </si>
  <si>
    <t>งานฟื้นฟูทางหลวง ทางหลวงหมายเลข 4062 ตอน บูเก๊ะตา -สอวอนอก ตอน 2 จ.นราธิวาส</t>
  </si>
  <si>
    <t>0800629002420227</t>
  </si>
  <si>
    <t>งานฟื้นฟูทางหลวง ทางหลวงหมายเลข 4273 ตอน สันกาหลง- ศรีสาคร ตอน 7 จ.นราธิวาส</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704026410005</t>
  </si>
  <si>
    <t>ถนนสายแยก ทล.4136 - ริมทะเล อ.เมือง จ.นราธิวาส</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9010410283</t>
  </si>
  <si>
    <t>สะพานข้ามคลองกูลาฟอ อ.เมืองจ.นราธิวาส</t>
  </si>
  <si>
    <t>0800729010410284</t>
  </si>
  <si>
    <t>สะพานข้ามคลองธรรมชาติ อ.สุคิริน จ.นราธิวาส</t>
  </si>
  <si>
    <t>0800729010410332</t>
  </si>
  <si>
    <t>สะพานข้ามคลองบาตู อ.ยี่งอ จ.นราธิวาส</t>
  </si>
  <si>
    <t>0800729011410C95</t>
  </si>
  <si>
    <t>งานบำรุงถนนสาย นธ.4007 แยกทางหลวงหมายเลข4136 - ภายในศูนย์ราชการ อ.เมือง จ.นราธิวาส 1 แห่ง</t>
  </si>
  <si>
    <t>0800729011410D28</t>
  </si>
  <si>
    <t>งานบำรุงสาย นธ.008 สะพานข้ามแม่น้ำยะกังต.ตันหยงมัส อ.ระแงะ จ.นราธิวาส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B6700001</t>
  </si>
  <si>
    <t>ค่าใช้จ่ายในการพัฒนาเศรษฐกิจการค้าชายแดนภาคใต้</t>
  </si>
  <si>
    <t>1500259040410058</t>
  </si>
  <si>
    <t>ค่าปรับปรุงห้องน้ำชั้นล่างจวนผวจ.นราธิวา</t>
  </si>
  <si>
    <t>1500259040420005</t>
  </si>
  <si>
    <t>ค่าก่อสร้างศาลากลางจังหวัดนราธิวาส แห่งที่ 2 ตำบลลำภูอำเภอเมืองนราธิวาส จังหวัดนราธิวาส</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1500360009410653</t>
  </si>
  <si>
    <t>ก่อสร้างห้องเก็บของ ที่ว่าการอำเภอเจาะไอร้อง จังหวัดนราธิวาส</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36420005</t>
  </si>
  <si>
    <t>โครงการจัดรูปที่ดินเพื่อพัฒนาพื้นที่ในเขตเทศบาลเมืองสุไหงโก-ลก จังหวัดนราธิวาส</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O61</t>
  </si>
  <si>
    <t>โครงการปรับปรุงระบบท่อส่งน้ำบ้านนูโร๊ะความยาว 9,500 เมตรหมู่ที่ 1 ตำบลโละจูดอำเภอแว้งจังหวัดนราธิวาส</t>
  </si>
  <si>
    <t>1700404079700001</t>
  </si>
  <si>
    <t>ค่าใช้จ่ายในการฝึกอบรมฝีมือแรงงานในพื้นที่จังหวัดชายแดนภาคใต้</t>
  </si>
  <si>
    <t>1800246013110H51</t>
  </si>
  <si>
    <t>1800246013110H52</t>
  </si>
  <si>
    <t>1800246013110H53</t>
  </si>
  <si>
    <t>ตู้ล็อคเกอร์ แบบ 18 ช่อง</t>
  </si>
  <si>
    <t>1800246013110H54</t>
  </si>
  <si>
    <t>2000236001410007</t>
  </si>
  <si>
    <t>ปรับปรุงโครงหลังคา ฝ้าเพดาน ห้องน้ำ</t>
  </si>
  <si>
    <t>2000236002110106</t>
  </si>
  <si>
    <t>ระบบประชุมทางไกลแบบห้องเคลื่อนที่</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145</t>
  </si>
  <si>
    <t>โรงอาหารขนาดกลาง 500 ที่นั่งโรงเรียนมัธยมสุไหงปาดี ตำบลปะลุรู อำเภอสุไหงปาดี จังหวัดนราธิวาส</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26</t>
  </si>
  <si>
    <t>บ้านพักครู 207โรงเรียนนราสิกขาลัย ตำบลบางนาค อำเภอเมืองนราธิวาส จังหวัดนราธิวาส</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S3</t>
  </si>
  <si>
    <t>ครุภัณฑ์สำหรับห้องสมุด แบบ 3(เลือกรายการ) โรงเรียนบ้านแว้งตำบลแว้ง อำเภอแว้ง จังหวัดนราธิวาส</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410395</t>
  </si>
  <si>
    <t>โรงอาหารขนาดกลาง 500 ที่นั่งโรงเรียนบ้านคอลอกาเว ตำบลศรีสาคร อำเภอศรีสาคร จังหวัดนราธิวาส</t>
  </si>
  <si>
    <t>20004350B6410A93</t>
  </si>
  <si>
    <t>โรงอาหารขนาดเล็ก 260 ที่นั่งโรงเรียนประตูโพธิ์วิทยา ตำบลปิตูมุดี อำเภอยะรัง จังหวัดปัตตานี</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674</t>
  </si>
  <si>
    <t>โต๊ะเก้าอี้นักเรียน ระดับประถมศึกษา โรงเรียนบ้านตือกอตำบลจะแนะ อำเภอจะแนะจังหวัดนราธิวาส</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TP8</t>
  </si>
  <si>
    <t>ถังน้ำ แบบสเตนเลส ขนาดความจุ 2,500 ลิตร โรงเรียนบ้านแอแวตำบลเอราวัณ อำเภอแว้ง จังหวัดนราธิวาส</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J0</t>
  </si>
  <si>
    <t>โรงอาหาร 84 ที่นั่ง โรงเรียนบ้านคีรีราษฎร์รังสฤษดิ์ ตำบลกาหลงอำเภอศรีสาคร จังหวัดนราธิวาส</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ส33</t>
  </si>
  <si>
    <t>ปรับปรุงซ่อมแซมบ้านพัก ผอ./รอง ผอ. สพป.</t>
  </si>
  <si>
    <t>2000436002410ฮ07</t>
  </si>
  <si>
    <t>ปรับปรุงรั้ว</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6110025</t>
  </si>
  <si>
    <t>เครื่องดูดฝุ่น ขนาด 25 ลิตรโรงเรียนศึกษาสงเคราะห์นราธิวาส ตำบลโละจูด อำเภอแว้ง จังหวัดนราธิวาส</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154</t>
  </si>
  <si>
    <t>ครุภัณฑ์วิชาเกษตรกรรมโรงเรียนศึกษาสงเคราะห์นราธิวาส ตำบลโละจูด อำเภอแว้ง จังหวัดนราธิวาส</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49</t>
  </si>
  <si>
    <t>ครุภัณฑ์สำหรับห้องสมุดโรงเรียนศึกษาสงเคราะห์นราธิวาส ตำบลโละจูด อำเภอแว้ง จังหวัดนราธิวาส</t>
  </si>
  <si>
    <t>2000436006410029</t>
  </si>
  <si>
    <t>หอถังน้ำ 18/12 โรงเรียนราชประชานุเคราะห์ 39 ตำบลตันหยงมัส อำเภอระแงะ จังหวัดนราธิวาส</t>
  </si>
  <si>
    <t>2000636001420011</t>
  </si>
  <si>
    <t>อาคารโรงฝึกงาน 4 ชั้น  วิทยาลัยการอาชีพสุไหงโก-ลก ตำบลปาเสมัส อำเภอสุไหงโก-ลก จังหวัดนราธิวาส</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4110158</t>
  </si>
  <si>
    <t>คอมฯโน้ตบุ๊ก49ชุด นราธิวาส</t>
  </si>
  <si>
    <t>2301536004110216</t>
  </si>
  <si>
    <t>พัดลมอุตสาหกรรมพร้อมติดตั้ง5ชุด นธ.</t>
  </si>
  <si>
    <t>2301536004110217</t>
  </si>
  <si>
    <t>พัดลมโคจร พร้อมติดตั้ง8ชุด นธ.</t>
  </si>
  <si>
    <t>2301536004410001</t>
  </si>
  <si>
    <t>งานปรับปรุงภูมิทัศน์ (งานระบบสาธารณูปโภค) ตำบลลำภู อำเภอเมืองนราธิวาส จังหวัดนราธิวาส</t>
  </si>
  <si>
    <t>2301536004410014</t>
  </si>
  <si>
    <t>ปรับปรุงรั่ว วชช.นราธิวาส</t>
  </si>
  <si>
    <t>2301536004410017</t>
  </si>
  <si>
    <t>งานกั้นห้องคหกรรม วชช.นราธิวาส</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5</t>
  </si>
  <si>
    <t>อาคารที่ทำการสถานีตำรวจ (ขนาดกลาง) สภ.สุไหงปาดี ตำบลสุไหงปาดี อำเภอสุไหงปาดี จังหวัดนราธิวาส</t>
  </si>
  <si>
    <t>2500755064410112</t>
  </si>
  <si>
    <t>บ้านพักระดับ ผกก. - รอง ผบก.สภ.เมืองนราธิวาส ตำบลบางนาคอำเภอเมืองนราธิวาส จังหวัด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24" x14ac:knownFonts="1">
    <font>
      <sz val="11"/>
      <color theme="1"/>
      <name val="Tahoma"/>
      <family val="2"/>
      <charset val="222"/>
      <scheme val="minor"/>
    </font>
    <font>
      <sz val="11"/>
      <color theme="1"/>
      <name val="Tahoma"/>
      <family val="2"/>
      <charset val="222"/>
      <scheme val="minor"/>
    </font>
    <font>
      <b/>
      <sz val="18"/>
      <color theme="3"/>
      <name val="Tahoma"/>
      <family val="2"/>
      <charset val="222"/>
      <scheme val="major"/>
    </font>
    <font>
      <b/>
      <sz val="15"/>
      <color theme="3"/>
      <name val="Tahoma"/>
      <family val="2"/>
      <charset val="222"/>
      <scheme val="minor"/>
    </font>
    <font>
      <b/>
      <sz val="13"/>
      <color theme="3"/>
      <name val="Tahoma"/>
      <family val="2"/>
      <charset val="222"/>
      <scheme val="minor"/>
    </font>
    <font>
      <b/>
      <sz val="11"/>
      <color theme="3"/>
      <name val="Tahoma"/>
      <family val="2"/>
      <charset val="222"/>
      <scheme val="minor"/>
    </font>
    <font>
      <sz val="11"/>
      <color rgb="FF006100"/>
      <name val="Tahoma"/>
      <family val="2"/>
      <charset val="222"/>
      <scheme val="minor"/>
    </font>
    <font>
      <sz val="11"/>
      <color rgb="FF9C0006"/>
      <name val="Tahoma"/>
      <family val="2"/>
      <charset val="222"/>
      <scheme val="minor"/>
    </font>
    <font>
      <sz val="11"/>
      <color rgb="FF9C6500"/>
      <name val="Tahoma"/>
      <family val="2"/>
      <charset val="222"/>
      <scheme val="minor"/>
    </font>
    <font>
      <sz val="11"/>
      <color rgb="FF3F3F76"/>
      <name val="Tahoma"/>
      <family val="2"/>
      <charset val="222"/>
      <scheme val="minor"/>
    </font>
    <font>
      <b/>
      <sz val="11"/>
      <color rgb="FF3F3F3F"/>
      <name val="Tahoma"/>
      <family val="2"/>
      <charset val="222"/>
      <scheme val="minor"/>
    </font>
    <font>
      <b/>
      <sz val="11"/>
      <color rgb="FFFA7D00"/>
      <name val="Tahoma"/>
      <family val="2"/>
      <charset val="222"/>
      <scheme val="minor"/>
    </font>
    <font>
      <sz val="11"/>
      <color rgb="FFFA7D00"/>
      <name val="Tahoma"/>
      <family val="2"/>
      <charset val="222"/>
      <scheme val="minor"/>
    </font>
    <font>
      <b/>
      <sz val="11"/>
      <color theme="0"/>
      <name val="Tahoma"/>
      <family val="2"/>
      <charset val="222"/>
      <scheme val="minor"/>
    </font>
    <font>
      <sz val="11"/>
      <color rgb="FFFF0000"/>
      <name val="Tahoma"/>
      <family val="2"/>
      <charset val="222"/>
      <scheme val="minor"/>
    </font>
    <font>
      <i/>
      <sz val="11"/>
      <color rgb="FF7F7F7F"/>
      <name val="Tahoma"/>
      <family val="2"/>
      <charset val="222"/>
      <scheme val="minor"/>
    </font>
    <font>
      <b/>
      <sz val="11"/>
      <color theme="1"/>
      <name val="Tahoma"/>
      <family val="2"/>
      <charset val="222"/>
      <scheme val="minor"/>
    </font>
    <font>
      <sz val="11"/>
      <color theme="0"/>
      <name val="Tahoma"/>
      <family val="2"/>
      <charset val="222"/>
      <scheme val="minor"/>
    </font>
    <font>
      <b/>
      <sz val="18"/>
      <color theme="1"/>
      <name val="TH SarabunPSK"/>
      <family val="2"/>
    </font>
    <font>
      <b/>
      <sz val="14"/>
      <color theme="1"/>
      <name val="TH SarabunPSK"/>
      <family val="2"/>
    </font>
    <font>
      <sz val="10"/>
      <name val="Arial"/>
      <family val="2"/>
    </font>
    <font>
      <sz val="16"/>
      <color rgb="FF000000"/>
      <name val="TH SarabunPSK"/>
      <family val="2"/>
    </font>
    <font>
      <sz val="16"/>
      <color theme="1"/>
      <name val="TH SarabunPSK"/>
      <family val="2"/>
    </font>
    <font>
      <sz val="16"/>
      <name val="TH SarabunPSK"/>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0" fillId="33" borderId="11" applyNumberFormat="0" applyProtection="0">
      <alignment horizontal="left" vertical="center" indent="1"/>
    </xf>
    <xf numFmtId="43" fontId="20" fillId="0" borderId="0" applyFont="0" applyFill="0" applyBorder="0" applyAlignment="0" applyProtection="0"/>
    <xf numFmtId="0" fontId="20" fillId="33" borderId="11" applyNumberFormat="0" applyProtection="0">
      <alignment horizontal="left" vertical="center" indent="1"/>
    </xf>
  </cellStyleXfs>
  <cellXfs count="26">
    <xf numFmtId="0" fontId="0" fillId="0" borderId="0" xfId="0"/>
    <xf numFmtId="4" fontId="19" fillId="0" borderId="15" xfId="43" quotePrefix="1" applyNumberFormat="1" applyFont="1" applyFill="1" applyBorder="1" applyAlignment="1">
      <alignment horizontal="center" vertical="center" wrapText="1"/>
    </xf>
    <xf numFmtId="4" fontId="19" fillId="0" borderId="14" xfId="43" quotePrefix="1" applyNumberFormat="1" applyFont="1" applyFill="1" applyBorder="1" applyAlignment="1" applyProtection="1">
      <alignment horizontal="center" vertical="center" wrapText="1"/>
      <protection locked="0"/>
    </xf>
    <xf numFmtId="0" fontId="21" fillId="0" borderId="14" xfId="0" applyFont="1" applyFill="1" applyBorder="1" applyAlignment="1">
      <alignment horizontal="left" vertical="center" wrapText="1" indent="1"/>
    </xf>
    <xf numFmtId="4" fontId="21" fillId="0" borderId="14" xfId="0" applyNumberFormat="1" applyFont="1" applyFill="1" applyBorder="1" applyAlignment="1">
      <alignment horizontal="right" vertical="center"/>
    </xf>
    <xf numFmtId="4" fontId="22" fillId="0" borderId="14" xfId="0" applyNumberFormat="1" applyFont="1" applyFill="1" applyBorder="1"/>
    <xf numFmtId="4" fontId="19" fillId="0" borderId="10" xfId="43" quotePrefix="1" applyNumberFormat="1" applyFont="1" applyFill="1" applyBorder="1" applyAlignment="1" applyProtection="1">
      <alignment horizontal="center" vertical="center" wrapText="1"/>
      <protection locked="0"/>
    </xf>
    <xf numFmtId="4" fontId="19" fillId="0" borderId="15" xfId="43" quotePrefix="1" applyNumberFormat="1" applyFont="1" applyFill="1" applyBorder="1" applyAlignment="1" applyProtection="1">
      <alignment horizontal="center" vertical="center" wrapText="1"/>
      <protection locked="0"/>
    </xf>
    <xf numFmtId="4" fontId="19" fillId="0" borderId="10" xfId="43" quotePrefix="1" applyNumberFormat="1" applyFont="1" applyFill="1" applyBorder="1" applyAlignment="1">
      <alignment horizontal="center" vertical="center" wrapText="1"/>
    </xf>
    <xf numFmtId="4" fontId="19" fillId="0" borderId="15" xfId="43" quotePrefix="1" applyNumberFormat="1" applyFont="1" applyFill="1" applyBorder="1" applyAlignment="1">
      <alignment horizontal="center" vertical="center" wrapText="1"/>
    </xf>
    <xf numFmtId="4" fontId="19" fillId="0" borderId="14" xfId="44" quotePrefix="1" applyNumberFormat="1" applyFont="1" applyFill="1" applyBorder="1" applyAlignment="1" applyProtection="1">
      <alignment horizontal="center" vertical="center"/>
      <protection locked="0"/>
    </xf>
    <xf numFmtId="0" fontId="18" fillId="0" borderId="0" xfId="0" applyFont="1" applyAlignment="1">
      <alignment horizontal="center"/>
    </xf>
    <xf numFmtId="4" fontId="19" fillId="0" borderId="10" xfId="0" applyNumberFormat="1" applyFont="1" applyBorder="1" applyAlignment="1">
      <alignment horizontal="center" vertical="center" wrapText="1"/>
    </xf>
    <xf numFmtId="4" fontId="19" fillId="0" borderId="15" xfId="0" applyNumberFormat="1" applyFont="1" applyBorder="1" applyAlignment="1">
      <alignment horizontal="center" vertical="center" wrapText="1"/>
    </xf>
    <xf numFmtId="4" fontId="19" fillId="0" borderId="10" xfId="42" quotePrefix="1" applyNumberFormat="1" applyFont="1" applyFill="1" applyBorder="1" applyAlignment="1" applyProtection="1">
      <alignment horizontal="center" vertical="center" wrapText="1"/>
      <protection locked="0"/>
    </xf>
    <xf numFmtId="4" fontId="19" fillId="0" borderId="15" xfId="42" quotePrefix="1" applyNumberFormat="1" applyFont="1" applyFill="1" applyBorder="1" applyAlignment="1" applyProtection="1">
      <alignment horizontal="center" vertical="center" wrapText="1"/>
      <protection locked="0"/>
    </xf>
    <xf numFmtId="4" fontId="19" fillId="0" borderId="12" xfId="0" applyNumberFormat="1" applyFont="1" applyBorder="1" applyAlignment="1">
      <alignment horizontal="center" vertical="center" wrapText="1"/>
    </xf>
    <xf numFmtId="4" fontId="19" fillId="0" borderId="13" xfId="0" applyNumberFormat="1" applyFont="1" applyBorder="1" applyAlignment="1">
      <alignment horizontal="center" vertical="center" wrapText="1"/>
    </xf>
    <xf numFmtId="4" fontId="19" fillId="0" borderId="16" xfId="0" applyNumberFormat="1" applyFont="1" applyBorder="1" applyAlignment="1">
      <alignment horizontal="center" vertical="center" wrapText="1"/>
    </xf>
    <xf numFmtId="4" fontId="19" fillId="0" borderId="17" xfId="0" applyNumberFormat="1" applyFont="1" applyBorder="1" applyAlignment="1">
      <alignment horizontal="center" vertical="center" wrapText="1"/>
    </xf>
    <xf numFmtId="0" fontId="23" fillId="0" borderId="14" xfId="0" applyFont="1" applyFill="1" applyBorder="1" applyAlignment="1">
      <alignment horizontal="left" vertical="center"/>
    </xf>
    <xf numFmtId="0" fontId="23" fillId="0" borderId="14" xfId="0" applyFont="1" applyFill="1" applyBorder="1" applyAlignment="1">
      <alignment horizontal="left" vertical="center"/>
    </xf>
    <xf numFmtId="187" fontId="23" fillId="0" borderId="14" xfId="0" applyNumberFormat="1" applyFont="1" applyFill="1" applyBorder="1" applyAlignment="1">
      <alignment horizontal="right" vertical="center"/>
    </xf>
    <xf numFmtId="3" fontId="23" fillId="0" borderId="14" xfId="0" applyNumberFormat="1" applyFont="1" applyFill="1" applyBorder="1" applyAlignment="1">
      <alignment horizontal="right" vertical="center"/>
    </xf>
    <xf numFmtId="188" fontId="23" fillId="0" borderId="14" xfId="0" applyNumberFormat="1" applyFont="1" applyFill="1" applyBorder="1" applyAlignment="1">
      <alignment horizontal="right" vertical="center"/>
    </xf>
    <xf numFmtId="0" fontId="23" fillId="0" borderId="14" xfId="0" applyFont="1" applyFill="1" applyBorder="1" applyAlignment="1">
      <alignment horizontal="left" vertical="top" wrapText="1"/>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SAPBEXchaText_รายงานเงินกันไว้เบิกเหลื่อมปี_สรุป" xfId="42"/>
    <cellStyle name="SAPBEXstdItem_รายงานเงินกันไว้เบิกเหลื่อมปี_สรุป" xfId="44"/>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PBEXqueries"/>
  <dimension ref="A1:O77881"/>
  <sheetViews>
    <sheetView tabSelected="1" workbookViewId="0">
      <selection activeCell="A5" sqref="A5:O59205"/>
    </sheetView>
  </sheetViews>
  <sheetFormatPr defaultRowHeight="14.25" x14ac:dyDescent="0.2"/>
  <cols>
    <col min="1" max="1" width="14" customWidth="1"/>
    <col min="2" max="2" width="17.875" customWidth="1"/>
    <col min="3" max="3" width="29.125" customWidth="1"/>
    <col min="4" max="4" width="8.25" bestFit="1" customWidth="1"/>
    <col min="5" max="5" width="25.25" bestFit="1" customWidth="1"/>
    <col min="6" max="6" width="21" customWidth="1"/>
    <col min="7" max="7" width="18.625" customWidth="1"/>
    <col min="8" max="10" width="15.625" customWidth="1"/>
    <col min="11" max="11" width="11.625" customWidth="1"/>
    <col min="12" max="15" width="9.625" customWidth="1"/>
  </cols>
  <sheetData>
    <row r="1" spans="1:15" ht="39" customHeight="1" x14ac:dyDescent="0.35">
      <c r="A1" s="11" t="s">
        <v>506</v>
      </c>
      <c r="B1" s="11"/>
      <c r="C1" s="11"/>
      <c r="D1" s="11"/>
      <c r="E1" s="11"/>
      <c r="F1" s="11"/>
      <c r="G1" s="11"/>
      <c r="H1" s="11"/>
      <c r="I1" s="11"/>
      <c r="J1" s="11"/>
      <c r="K1" s="11"/>
      <c r="L1" s="11"/>
      <c r="M1" s="11"/>
      <c r="N1" s="11"/>
    </row>
    <row r="2" spans="1:15" ht="23.25" x14ac:dyDescent="0.35">
      <c r="A2" s="11" t="s">
        <v>507</v>
      </c>
      <c r="B2" s="11"/>
      <c r="C2" s="11"/>
      <c r="D2" s="11"/>
      <c r="E2" s="11"/>
      <c r="F2" s="11"/>
      <c r="G2" s="11"/>
      <c r="H2" s="11"/>
      <c r="I2" s="11"/>
      <c r="J2" s="11"/>
      <c r="K2" s="11"/>
      <c r="L2" s="11"/>
      <c r="M2" s="11"/>
      <c r="N2" s="11"/>
    </row>
    <row r="3" spans="1:15" ht="18.75" x14ac:dyDescent="0.2">
      <c r="A3" s="12" t="s">
        <v>3</v>
      </c>
      <c r="B3" s="12" t="s">
        <v>2</v>
      </c>
      <c r="C3" s="12" t="s">
        <v>1</v>
      </c>
      <c r="D3" s="14" t="s">
        <v>496</v>
      </c>
      <c r="E3" s="16" t="s">
        <v>497</v>
      </c>
      <c r="F3" s="17"/>
      <c r="G3" s="6" t="s">
        <v>498</v>
      </c>
      <c r="H3" s="12" t="s">
        <v>499</v>
      </c>
      <c r="I3" s="12" t="s">
        <v>500</v>
      </c>
      <c r="J3" s="6" t="s">
        <v>501</v>
      </c>
      <c r="K3" s="8" t="s">
        <v>502</v>
      </c>
      <c r="L3" s="10" t="s">
        <v>503</v>
      </c>
      <c r="M3" s="10"/>
      <c r="N3" s="10"/>
      <c r="O3" s="10"/>
    </row>
    <row r="4" spans="1:15" ht="64.5" customHeight="1" x14ac:dyDescent="0.2">
      <c r="A4" s="13"/>
      <c r="B4" s="13"/>
      <c r="C4" s="13"/>
      <c r="D4" s="15"/>
      <c r="E4" s="18"/>
      <c r="F4" s="19"/>
      <c r="G4" s="7"/>
      <c r="H4" s="13"/>
      <c r="I4" s="13"/>
      <c r="J4" s="7"/>
      <c r="K4" s="9"/>
      <c r="L4" s="1" t="s">
        <v>504</v>
      </c>
      <c r="M4" s="2" t="s">
        <v>4</v>
      </c>
      <c r="N4" s="2" t="s">
        <v>505</v>
      </c>
      <c r="O4" s="2" t="s">
        <v>6</v>
      </c>
    </row>
    <row r="5" spans="1:15" ht="21" x14ac:dyDescent="0.2">
      <c r="A5" s="25" t="s">
        <v>508</v>
      </c>
      <c r="B5" s="25" t="s">
        <v>0</v>
      </c>
      <c r="C5" s="25" t="s">
        <v>0</v>
      </c>
      <c r="D5" s="25" t="s">
        <v>0</v>
      </c>
      <c r="E5" s="25" t="s">
        <v>0</v>
      </c>
      <c r="F5" s="25" t="s">
        <v>0</v>
      </c>
      <c r="G5" s="22">
        <v>237271810169.71878</v>
      </c>
      <c r="H5" s="22">
        <v>112245885</v>
      </c>
      <c r="I5" s="22">
        <v>237159564284.71878</v>
      </c>
      <c r="J5" s="22">
        <v>41964075386.140129</v>
      </c>
      <c r="K5" s="24">
        <v>17.694447834185052</v>
      </c>
      <c r="L5" s="22">
        <v>73330675141.320068</v>
      </c>
      <c r="M5" s="22">
        <v>121386200647.53003</v>
      </c>
      <c r="N5" s="22">
        <v>478613109.72999972</v>
      </c>
      <c r="O5" s="22">
        <v>195195488898.58011</v>
      </c>
    </row>
    <row r="6" spans="1:15" ht="21" x14ac:dyDescent="0.2">
      <c r="A6" s="25" t="s">
        <v>509</v>
      </c>
      <c r="B6" s="25" t="s">
        <v>0</v>
      </c>
      <c r="C6" s="25" t="s">
        <v>0</v>
      </c>
      <c r="D6" s="25" t="s">
        <v>0</v>
      </c>
      <c r="E6" s="25" t="s">
        <v>0</v>
      </c>
      <c r="F6" s="25" t="s">
        <v>0</v>
      </c>
      <c r="G6" s="22">
        <v>126328631922.21989</v>
      </c>
      <c r="H6" s="22">
        <v>111125000</v>
      </c>
      <c r="I6" s="22">
        <v>126217506922.21989</v>
      </c>
      <c r="J6" s="22">
        <v>16771859175.400013</v>
      </c>
      <c r="K6" s="24">
        <v>13.288060891374982</v>
      </c>
      <c r="L6" s="22">
        <v>39414676014.569992</v>
      </c>
      <c r="M6" s="22">
        <v>69700455230.860107</v>
      </c>
      <c r="N6" s="22">
        <v>330516501.38999999</v>
      </c>
      <c r="O6" s="22">
        <v>109445647746.8201</v>
      </c>
    </row>
    <row r="7" spans="1:15" ht="21" x14ac:dyDescent="0.2">
      <c r="A7" s="20" t="s">
        <v>5</v>
      </c>
      <c r="B7" s="25" t="s">
        <v>510</v>
      </c>
      <c r="C7" s="25" t="s">
        <v>0</v>
      </c>
      <c r="D7" s="25" t="s">
        <v>0</v>
      </c>
      <c r="E7" s="25" t="s">
        <v>0</v>
      </c>
      <c r="F7" s="25" t="s">
        <v>0</v>
      </c>
      <c r="G7" s="22">
        <v>6149355879.2799978</v>
      </c>
      <c r="H7" s="22">
        <v>57715000</v>
      </c>
      <c r="I7" s="22">
        <v>6091640879.2799978</v>
      </c>
      <c r="J7" s="22">
        <v>835689349.50999999</v>
      </c>
      <c r="K7" s="24">
        <v>13.718624687028077</v>
      </c>
      <c r="L7" s="22">
        <v>2107355581.8500001</v>
      </c>
      <c r="M7" s="22">
        <v>3147448132.6600013</v>
      </c>
      <c r="N7" s="22">
        <v>1147815.26</v>
      </c>
      <c r="O7" s="22">
        <v>5255951529.7700014</v>
      </c>
    </row>
    <row r="8" spans="1:15" ht="21" x14ac:dyDescent="0.2">
      <c r="A8" s="20" t="s">
        <v>5</v>
      </c>
      <c r="B8" s="20" t="s">
        <v>7</v>
      </c>
      <c r="C8" s="25" t="s">
        <v>511</v>
      </c>
      <c r="D8" s="25" t="s">
        <v>0</v>
      </c>
      <c r="E8" s="25" t="s">
        <v>0</v>
      </c>
      <c r="F8" s="25" t="s">
        <v>0</v>
      </c>
      <c r="G8" s="22">
        <v>229562927.29999998</v>
      </c>
      <c r="H8" s="23" t="s">
        <v>512</v>
      </c>
      <c r="I8" s="22">
        <v>229562927.29999998</v>
      </c>
      <c r="J8" s="22">
        <v>92849543.139999986</v>
      </c>
      <c r="K8" s="24">
        <v>40.446227198811293</v>
      </c>
      <c r="L8" s="22">
        <v>14559181</v>
      </c>
      <c r="M8" s="22">
        <v>122154203.16</v>
      </c>
      <c r="N8" s="22">
        <v>0</v>
      </c>
      <c r="O8" s="22">
        <v>136713384.16</v>
      </c>
    </row>
    <row r="9" spans="1:15" ht="21" x14ac:dyDescent="0.2">
      <c r="A9" s="20" t="s">
        <v>5</v>
      </c>
      <c r="B9" s="20" t="s">
        <v>7</v>
      </c>
      <c r="C9" s="20" t="s">
        <v>513</v>
      </c>
      <c r="D9" s="25" t="s">
        <v>514</v>
      </c>
      <c r="E9" s="25" t="s">
        <v>0</v>
      </c>
      <c r="F9" s="25" t="s">
        <v>0</v>
      </c>
      <c r="G9" s="22">
        <v>229562927.29999998</v>
      </c>
      <c r="H9" s="23" t="s">
        <v>512</v>
      </c>
      <c r="I9" s="22">
        <v>229562927.29999998</v>
      </c>
      <c r="J9" s="22">
        <v>92849543.139999986</v>
      </c>
      <c r="K9" s="24">
        <v>40.446227198811293</v>
      </c>
      <c r="L9" s="22">
        <v>14559181</v>
      </c>
      <c r="M9" s="22">
        <v>122154203.16</v>
      </c>
      <c r="N9" s="22">
        <v>0</v>
      </c>
      <c r="O9" s="22">
        <v>136713384.16</v>
      </c>
    </row>
    <row r="10" spans="1:15" ht="21" x14ac:dyDescent="0.2">
      <c r="A10" s="20" t="s">
        <v>5</v>
      </c>
      <c r="B10" s="20" t="s">
        <v>7</v>
      </c>
      <c r="C10" s="20" t="s">
        <v>513</v>
      </c>
      <c r="D10" s="20" t="s">
        <v>515</v>
      </c>
      <c r="E10" s="21" t="s">
        <v>516</v>
      </c>
      <c r="F10" s="21" t="s">
        <v>26</v>
      </c>
      <c r="G10" s="22">
        <v>309230</v>
      </c>
      <c r="H10" s="23" t="s">
        <v>512</v>
      </c>
      <c r="I10" s="22">
        <v>309230</v>
      </c>
      <c r="J10" s="22">
        <v>309230</v>
      </c>
      <c r="K10" s="24">
        <v>100</v>
      </c>
      <c r="L10" s="23" t="s">
        <v>512</v>
      </c>
      <c r="M10" s="22">
        <v>0</v>
      </c>
      <c r="N10" s="22">
        <v>0</v>
      </c>
      <c r="O10" s="22">
        <v>0</v>
      </c>
    </row>
    <row r="11" spans="1:15" ht="21" x14ac:dyDescent="0.2">
      <c r="A11" s="20" t="s">
        <v>5</v>
      </c>
      <c r="B11" s="20" t="s">
        <v>7</v>
      </c>
      <c r="C11" s="20" t="s">
        <v>513</v>
      </c>
      <c r="D11" s="20" t="s">
        <v>515</v>
      </c>
      <c r="E11" s="21" t="s">
        <v>517</v>
      </c>
      <c r="F11" s="21" t="s">
        <v>518</v>
      </c>
      <c r="G11" s="22">
        <v>665630</v>
      </c>
      <c r="H11" s="23" t="s">
        <v>512</v>
      </c>
      <c r="I11" s="22">
        <v>665630</v>
      </c>
      <c r="J11" s="23" t="s">
        <v>512</v>
      </c>
      <c r="K11" s="23" t="s">
        <v>512</v>
      </c>
      <c r="L11" s="23" t="s">
        <v>512</v>
      </c>
      <c r="M11" s="22">
        <v>665630</v>
      </c>
      <c r="N11" s="23" t="s">
        <v>512</v>
      </c>
      <c r="O11" s="22">
        <v>665630</v>
      </c>
    </row>
    <row r="12" spans="1:15" ht="21" x14ac:dyDescent="0.2">
      <c r="A12" s="20" t="s">
        <v>5</v>
      </c>
      <c r="B12" s="20" t="s">
        <v>7</v>
      </c>
      <c r="C12" s="20" t="s">
        <v>513</v>
      </c>
      <c r="D12" s="20" t="s">
        <v>515</v>
      </c>
      <c r="E12" s="21" t="s">
        <v>519</v>
      </c>
      <c r="F12" s="21" t="s">
        <v>520</v>
      </c>
      <c r="G12" s="22">
        <v>176527196.74000001</v>
      </c>
      <c r="H12" s="23" t="s">
        <v>512</v>
      </c>
      <c r="I12" s="22">
        <v>176527196.74000001</v>
      </c>
      <c r="J12" s="22">
        <v>71933696.739999995</v>
      </c>
      <c r="K12" s="24">
        <v>40.749356511874097</v>
      </c>
      <c r="L12" s="23" t="s">
        <v>512</v>
      </c>
      <c r="M12" s="22">
        <v>104593500</v>
      </c>
      <c r="N12" s="22">
        <v>0</v>
      </c>
      <c r="O12" s="22">
        <v>104593500</v>
      </c>
    </row>
    <row r="13" spans="1:15" ht="21" x14ac:dyDescent="0.2">
      <c r="A13" s="20" t="s">
        <v>5</v>
      </c>
      <c r="B13" s="20" t="s">
        <v>7</v>
      </c>
      <c r="C13" s="20" t="s">
        <v>513</v>
      </c>
      <c r="D13" s="20" t="s">
        <v>515</v>
      </c>
      <c r="E13" s="21" t="s">
        <v>521</v>
      </c>
      <c r="F13" s="21" t="s">
        <v>319</v>
      </c>
      <c r="G13" s="22">
        <v>1459617.44</v>
      </c>
      <c r="H13" s="23" t="s">
        <v>512</v>
      </c>
      <c r="I13" s="22">
        <v>1459617.44</v>
      </c>
      <c r="J13" s="23" t="s">
        <v>512</v>
      </c>
      <c r="K13" s="23" t="s">
        <v>512</v>
      </c>
      <c r="L13" s="23" t="s">
        <v>512</v>
      </c>
      <c r="M13" s="22">
        <v>1459617.44</v>
      </c>
      <c r="N13" s="22">
        <v>0</v>
      </c>
      <c r="O13" s="22">
        <v>1459617.44</v>
      </c>
    </row>
    <row r="14" spans="1:15" ht="21" x14ac:dyDescent="0.2">
      <c r="A14" s="20" t="s">
        <v>5</v>
      </c>
      <c r="B14" s="20" t="s">
        <v>7</v>
      </c>
      <c r="C14" s="20" t="s">
        <v>513</v>
      </c>
      <c r="D14" s="20" t="s">
        <v>515</v>
      </c>
      <c r="E14" s="21" t="s">
        <v>522</v>
      </c>
      <c r="F14" s="21" t="s">
        <v>523</v>
      </c>
      <c r="G14" s="22">
        <v>9150233</v>
      </c>
      <c r="H14" s="23" t="s">
        <v>512</v>
      </c>
      <c r="I14" s="22">
        <v>9150233</v>
      </c>
      <c r="J14" s="22">
        <v>3591285.8</v>
      </c>
      <c r="K14" s="24">
        <v>39.248025706012079</v>
      </c>
      <c r="L14" s="23" t="s">
        <v>512</v>
      </c>
      <c r="M14" s="22">
        <v>5558947.2000000002</v>
      </c>
      <c r="N14" s="22">
        <v>0</v>
      </c>
      <c r="O14" s="22">
        <v>5558947.2000000002</v>
      </c>
    </row>
    <row r="15" spans="1:15" ht="21" x14ac:dyDescent="0.2">
      <c r="A15" s="20" t="s">
        <v>5</v>
      </c>
      <c r="B15" s="20" t="s">
        <v>7</v>
      </c>
      <c r="C15" s="20" t="s">
        <v>513</v>
      </c>
      <c r="D15" s="20" t="s">
        <v>515</v>
      </c>
      <c r="E15" s="21" t="s">
        <v>524</v>
      </c>
      <c r="F15" s="21" t="s">
        <v>525</v>
      </c>
      <c r="G15" s="22">
        <v>1407895</v>
      </c>
      <c r="H15" s="23" t="s">
        <v>512</v>
      </c>
      <c r="I15" s="22">
        <v>1407895</v>
      </c>
      <c r="J15" s="23" t="s">
        <v>512</v>
      </c>
      <c r="K15" s="23" t="s">
        <v>512</v>
      </c>
      <c r="L15" s="23" t="s">
        <v>512</v>
      </c>
      <c r="M15" s="22">
        <v>1407895</v>
      </c>
      <c r="N15" s="22">
        <v>0</v>
      </c>
      <c r="O15" s="22">
        <v>1407895</v>
      </c>
    </row>
    <row r="16" spans="1:15" ht="21" x14ac:dyDescent="0.2">
      <c r="A16" s="20" t="s">
        <v>5</v>
      </c>
      <c r="B16" s="20" t="s">
        <v>7</v>
      </c>
      <c r="C16" s="20" t="s">
        <v>513</v>
      </c>
      <c r="D16" s="20" t="s">
        <v>515</v>
      </c>
      <c r="E16" s="21" t="s">
        <v>526</v>
      </c>
      <c r="F16" s="21" t="s">
        <v>527</v>
      </c>
      <c r="G16" s="22">
        <v>205440</v>
      </c>
      <c r="H16" s="23" t="s">
        <v>512</v>
      </c>
      <c r="I16" s="22">
        <v>205440</v>
      </c>
      <c r="J16" s="22">
        <v>205440</v>
      </c>
      <c r="K16" s="24">
        <v>100</v>
      </c>
      <c r="L16" s="23" t="s">
        <v>512</v>
      </c>
      <c r="M16" s="22">
        <v>0</v>
      </c>
      <c r="N16" s="22">
        <v>0</v>
      </c>
      <c r="O16" s="22">
        <v>0</v>
      </c>
    </row>
    <row r="17" spans="1:15" ht="21" x14ac:dyDescent="0.2">
      <c r="A17" s="20" t="s">
        <v>5</v>
      </c>
      <c r="B17" s="20" t="s">
        <v>7</v>
      </c>
      <c r="C17" s="20" t="s">
        <v>513</v>
      </c>
      <c r="D17" s="20" t="s">
        <v>515</v>
      </c>
      <c r="E17" s="21" t="s">
        <v>528</v>
      </c>
      <c r="F17" s="21" t="s">
        <v>529</v>
      </c>
      <c r="G17" s="22">
        <v>2000000</v>
      </c>
      <c r="H17" s="23" t="s">
        <v>512</v>
      </c>
      <c r="I17" s="22">
        <v>2000000</v>
      </c>
      <c r="J17" s="22">
        <v>800000</v>
      </c>
      <c r="K17" s="24">
        <v>40</v>
      </c>
      <c r="L17" s="23" t="s">
        <v>512</v>
      </c>
      <c r="M17" s="22">
        <v>1200000</v>
      </c>
      <c r="N17" s="22">
        <v>0</v>
      </c>
      <c r="O17" s="22">
        <v>1200000</v>
      </c>
    </row>
    <row r="18" spans="1:15" ht="21" x14ac:dyDescent="0.2">
      <c r="A18" s="20" t="s">
        <v>5</v>
      </c>
      <c r="B18" s="20" t="s">
        <v>7</v>
      </c>
      <c r="C18" s="20" t="s">
        <v>513</v>
      </c>
      <c r="D18" s="20" t="s">
        <v>515</v>
      </c>
      <c r="E18" s="21" t="s">
        <v>530</v>
      </c>
      <c r="F18" s="21" t="s">
        <v>531</v>
      </c>
      <c r="G18" s="22">
        <v>2896918</v>
      </c>
      <c r="H18" s="23" t="s">
        <v>512</v>
      </c>
      <c r="I18" s="22">
        <v>2896918</v>
      </c>
      <c r="J18" s="23" t="s">
        <v>512</v>
      </c>
      <c r="K18" s="23" t="s">
        <v>512</v>
      </c>
      <c r="L18" s="23" t="s">
        <v>512</v>
      </c>
      <c r="M18" s="22">
        <v>2896918</v>
      </c>
      <c r="N18" s="22">
        <v>0</v>
      </c>
      <c r="O18" s="22">
        <v>2896918</v>
      </c>
    </row>
    <row r="19" spans="1:15" ht="21" x14ac:dyDescent="0.2">
      <c r="A19" s="20" t="s">
        <v>5</v>
      </c>
      <c r="B19" s="20" t="s">
        <v>7</v>
      </c>
      <c r="C19" s="20" t="s">
        <v>513</v>
      </c>
      <c r="D19" s="20" t="s">
        <v>515</v>
      </c>
      <c r="E19" s="21" t="s">
        <v>532</v>
      </c>
      <c r="F19" s="21" t="s">
        <v>319</v>
      </c>
      <c r="G19" s="22">
        <v>900000</v>
      </c>
      <c r="H19" s="23" t="s">
        <v>512</v>
      </c>
      <c r="I19" s="22">
        <v>900000</v>
      </c>
      <c r="J19" s="22">
        <v>900000</v>
      </c>
      <c r="K19" s="24">
        <v>100</v>
      </c>
      <c r="L19" s="23" t="s">
        <v>512</v>
      </c>
      <c r="M19" s="22">
        <v>0</v>
      </c>
      <c r="N19" s="22">
        <v>0</v>
      </c>
      <c r="O19" s="22">
        <v>0</v>
      </c>
    </row>
    <row r="20" spans="1:15" ht="21" x14ac:dyDescent="0.2">
      <c r="A20" s="20" t="s">
        <v>5</v>
      </c>
      <c r="B20" s="20" t="s">
        <v>7</v>
      </c>
      <c r="C20" s="20" t="s">
        <v>513</v>
      </c>
      <c r="D20" s="20" t="s">
        <v>515</v>
      </c>
      <c r="E20" s="21" t="s">
        <v>533</v>
      </c>
      <c r="F20" s="21" t="s">
        <v>534</v>
      </c>
      <c r="G20" s="22">
        <v>1012500</v>
      </c>
      <c r="H20" s="23" t="s">
        <v>512</v>
      </c>
      <c r="I20" s="22">
        <v>1012500</v>
      </c>
      <c r="J20" s="23" t="s">
        <v>512</v>
      </c>
      <c r="K20" s="23" t="s">
        <v>512</v>
      </c>
      <c r="L20" s="23" t="s">
        <v>512</v>
      </c>
      <c r="M20" s="22">
        <v>1012500</v>
      </c>
      <c r="N20" s="22">
        <v>0</v>
      </c>
      <c r="O20" s="22">
        <v>1012500</v>
      </c>
    </row>
    <row r="21" spans="1:15" ht="21" x14ac:dyDescent="0.2">
      <c r="A21" s="20" t="s">
        <v>5</v>
      </c>
      <c r="B21" s="20" t="s">
        <v>7</v>
      </c>
      <c r="C21" s="20" t="s">
        <v>513</v>
      </c>
      <c r="D21" s="20" t="s">
        <v>515</v>
      </c>
      <c r="E21" s="21" t="s">
        <v>535</v>
      </c>
      <c r="F21" s="21" t="s">
        <v>319</v>
      </c>
      <c r="G21" s="22">
        <v>10533218.880000001</v>
      </c>
      <c r="H21" s="23" t="s">
        <v>512</v>
      </c>
      <c r="I21" s="22">
        <v>10533218.880000001</v>
      </c>
      <c r="J21" s="22">
        <v>9434220</v>
      </c>
      <c r="K21" s="24">
        <v>89.56635295895417</v>
      </c>
      <c r="L21" s="22">
        <v>13161</v>
      </c>
      <c r="M21" s="22">
        <v>1085837.8799999999</v>
      </c>
      <c r="N21" s="22">
        <v>0</v>
      </c>
      <c r="O21" s="22">
        <v>1098998.8799999999</v>
      </c>
    </row>
    <row r="22" spans="1:15" ht="21" x14ac:dyDescent="0.2">
      <c r="A22" s="20" t="s">
        <v>5</v>
      </c>
      <c r="B22" s="20" t="s">
        <v>7</v>
      </c>
      <c r="C22" s="20" t="s">
        <v>513</v>
      </c>
      <c r="D22" s="20" t="s">
        <v>515</v>
      </c>
      <c r="E22" s="21" t="s">
        <v>536</v>
      </c>
      <c r="F22" s="21" t="s">
        <v>537</v>
      </c>
      <c r="G22" s="22">
        <v>498000</v>
      </c>
      <c r="H22" s="23" t="s">
        <v>512</v>
      </c>
      <c r="I22" s="22">
        <v>498000</v>
      </c>
      <c r="J22" s="23" t="s">
        <v>512</v>
      </c>
      <c r="K22" s="23" t="s">
        <v>512</v>
      </c>
      <c r="L22" s="23" t="s">
        <v>512</v>
      </c>
      <c r="M22" s="22">
        <v>498000</v>
      </c>
      <c r="N22" s="22">
        <v>0</v>
      </c>
      <c r="O22" s="22">
        <v>498000</v>
      </c>
    </row>
    <row r="23" spans="1:15" ht="21" x14ac:dyDescent="0.2">
      <c r="A23" s="20" t="s">
        <v>5</v>
      </c>
      <c r="B23" s="20" t="s">
        <v>7</v>
      </c>
      <c r="C23" s="20" t="s">
        <v>513</v>
      </c>
      <c r="D23" s="20" t="s">
        <v>515</v>
      </c>
      <c r="E23" s="21" t="s">
        <v>538</v>
      </c>
      <c r="F23" s="21" t="s">
        <v>539</v>
      </c>
      <c r="G23" s="22">
        <v>780000</v>
      </c>
      <c r="H23" s="23" t="s">
        <v>512</v>
      </c>
      <c r="I23" s="22">
        <v>780000</v>
      </c>
      <c r="J23" s="23" t="s">
        <v>512</v>
      </c>
      <c r="K23" s="23" t="s">
        <v>512</v>
      </c>
      <c r="L23" s="23" t="s">
        <v>512</v>
      </c>
      <c r="M23" s="22">
        <v>780000</v>
      </c>
      <c r="N23" s="22">
        <v>0</v>
      </c>
      <c r="O23" s="22">
        <v>780000</v>
      </c>
    </row>
    <row r="24" spans="1:15" ht="21" x14ac:dyDescent="0.2">
      <c r="A24" s="20" t="s">
        <v>5</v>
      </c>
      <c r="B24" s="20" t="s">
        <v>7</v>
      </c>
      <c r="C24" s="20" t="s">
        <v>513</v>
      </c>
      <c r="D24" s="20" t="s">
        <v>515</v>
      </c>
      <c r="E24" s="21" t="s">
        <v>540</v>
      </c>
      <c r="F24" s="21" t="s">
        <v>16</v>
      </c>
      <c r="G24" s="22">
        <v>65591</v>
      </c>
      <c r="H24" s="23" t="s">
        <v>512</v>
      </c>
      <c r="I24" s="22">
        <v>65591</v>
      </c>
      <c r="J24" s="22">
        <v>65591</v>
      </c>
      <c r="K24" s="24">
        <v>100</v>
      </c>
      <c r="L24" s="23" t="s">
        <v>512</v>
      </c>
      <c r="M24" s="22">
        <v>0</v>
      </c>
      <c r="N24" s="22">
        <v>0</v>
      </c>
      <c r="O24" s="22">
        <v>0</v>
      </c>
    </row>
    <row r="25" spans="1:15" ht="21" x14ac:dyDescent="0.2">
      <c r="A25" s="20" t="s">
        <v>5</v>
      </c>
      <c r="B25" s="20" t="s">
        <v>7</v>
      </c>
      <c r="C25" s="20" t="s">
        <v>513</v>
      </c>
      <c r="D25" s="20" t="s">
        <v>515</v>
      </c>
      <c r="E25" s="21" t="s">
        <v>541</v>
      </c>
      <c r="F25" s="21" t="s">
        <v>8</v>
      </c>
      <c r="G25" s="22">
        <v>230990.1</v>
      </c>
      <c r="H25" s="23" t="s">
        <v>512</v>
      </c>
      <c r="I25" s="22">
        <v>230990.1</v>
      </c>
      <c r="J25" s="22">
        <v>230990.1</v>
      </c>
      <c r="K25" s="24">
        <v>100</v>
      </c>
      <c r="L25" s="23" t="s">
        <v>512</v>
      </c>
      <c r="M25" s="22">
        <v>0</v>
      </c>
      <c r="N25" s="22">
        <v>0</v>
      </c>
      <c r="O25" s="22">
        <v>0</v>
      </c>
    </row>
    <row r="26" spans="1:15" ht="21" x14ac:dyDescent="0.2">
      <c r="A26" s="20" t="s">
        <v>5</v>
      </c>
      <c r="B26" s="20" t="s">
        <v>7</v>
      </c>
      <c r="C26" s="20" t="s">
        <v>513</v>
      </c>
      <c r="D26" s="20" t="s">
        <v>515</v>
      </c>
      <c r="E26" s="21" t="s">
        <v>542</v>
      </c>
      <c r="F26" s="21" t="s">
        <v>18</v>
      </c>
      <c r="G26" s="22">
        <v>349237</v>
      </c>
      <c r="H26" s="23" t="s">
        <v>512</v>
      </c>
      <c r="I26" s="22">
        <v>349237</v>
      </c>
      <c r="J26" s="22">
        <v>349237</v>
      </c>
      <c r="K26" s="24">
        <v>100</v>
      </c>
      <c r="L26" s="23" t="s">
        <v>512</v>
      </c>
      <c r="M26" s="22">
        <v>0</v>
      </c>
      <c r="N26" s="22">
        <v>0</v>
      </c>
      <c r="O26" s="22">
        <v>0</v>
      </c>
    </row>
    <row r="27" spans="1:15" ht="21" x14ac:dyDescent="0.2">
      <c r="A27" s="20" t="s">
        <v>5</v>
      </c>
      <c r="B27" s="20" t="s">
        <v>7</v>
      </c>
      <c r="C27" s="20" t="s">
        <v>513</v>
      </c>
      <c r="D27" s="20" t="s">
        <v>515</v>
      </c>
      <c r="E27" s="21" t="s">
        <v>543</v>
      </c>
      <c r="F27" s="21" t="s">
        <v>544</v>
      </c>
      <c r="G27" s="22">
        <v>84168</v>
      </c>
      <c r="H27" s="23" t="s">
        <v>512</v>
      </c>
      <c r="I27" s="22">
        <v>84168</v>
      </c>
      <c r="J27" s="22">
        <v>84168</v>
      </c>
      <c r="K27" s="24">
        <v>100</v>
      </c>
      <c r="L27" s="23" t="s">
        <v>512</v>
      </c>
      <c r="M27" s="22">
        <v>0</v>
      </c>
      <c r="N27" s="22">
        <v>0</v>
      </c>
      <c r="O27" s="22">
        <v>0</v>
      </c>
    </row>
    <row r="28" spans="1:15" ht="21" x14ac:dyDescent="0.2">
      <c r="A28" s="20" t="s">
        <v>5</v>
      </c>
      <c r="B28" s="20" t="s">
        <v>7</v>
      </c>
      <c r="C28" s="20" t="s">
        <v>513</v>
      </c>
      <c r="D28" s="20" t="s">
        <v>515</v>
      </c>
      <c r="E28" s="21" t="s">
        <v>545</v>
      </c>
      <c r="F28" s="21" t="s">
        <v>20</v>
      </c>
      <c r="G28" s="22">
        <v>53500</v>
      </c>
      <c r="H28" s="23" t="s">
        <v>512</v>
      </c>
      <c r="I28" s="22">
        <v>53500</v>
      </c>
      <c r="J28" s="22">
        <v>53500</v>
      </c>
      <c r="K28" s="24">
        <v>100</v>
      </c>
      <c r="L28" s="22">
        <v>0</v>
      </c>
      <c r="M28" s="22">
        <v>0</v>
      </c>
      <c r="N28" s="22">
        <v>0</v>
      </c>
      <c r="O28" s="22">
        <v>0</v>
      </c>
    </row>
    <row r="29" spans="1:15" ht="21" x14ac:dyDescent="0.2">
      <c r="A29" s="20" t="s">
        <v>5</v>
      </c>
      <c r="B29" s="20" t="s">
        <v>7</v>
      </c>
      <c r="C29" s="20" t="s">
        <v>513</v>
      </c>
      <c r="D29" s="20" t="s">
        <v>515</v>
      </c>
      <c r="E29" s="21" t="s">
        <v>546</v>
      </c>
      <c r="F29" s="21" t="s">
        <v>547</v>
      </c>
      <c r="G29" s="22">
        <v>487300</v>
      </c>
      <c r="H29" s="23" t="s">
        <v>512</v>
      </c>
      <c r="I29" s="22">
        <v>487300</v>
      </c>
      <c r="J29" s="23" t="s">
        <v>512</v>
      </c>
      <c r="K29" s="23" t="s">
        <v>512</v>
      </c>
      <c r="L29" s="22">
        <v>487300</v>
      </c>
      <c r="M29" s="23" t="s">
        <v>512</v>
      </c>
      <c r="N29" s="22">
        <v>0</v>
      </c>
      <c r="O29" s="22">
        <v>487300</v>
      </c>
    </row>
    <row r="30" spans="1:15" ht="21" x14ac:dyDescent="0.2">
      <c r="A30" s="20" t="s">
        <v>5</v>
      </c>
      <c r="B30" s="20" t="s">
        <v>7</v>
      </c>
      <c r="C30" s="20" t="s">
        <v>513</v>
      </c>
      <c r="D30" s="20" t="s">
        <v>515</v>
      </c>
      <c r="E30" s="21" t="s">
        <v>548</v>
      </c>
      <c r="F30" s="21" t="s">
        <v>15</v>
      </c>
      <c r="G30" s="22">
        <v>9202</v>
      </c>
      <c r="H30" s="23" t="s">
        <v>512</v>
      </c>
      <c r="I30" s="22">
        <v>9202</v>
      </c>
      <c r="J30" s="22">
        <v>9202</v>
      </c>
      <c r="K30" s="24">
        <v>100</v>
      </c>
      <c r="L30" s="23" t="s">
        <v>512</v>
      </c>
      <c r="M30" s="22">
        <v>0</v>
      </c>
      <c r="N30" s="22">
        <v>0</v>
      </c>
      <c r="O30" s="22">
        <v>0</v>
      </c>
    </row>
    <row r="31" spans="1:15" ht="21" x14ac:dyDescent="0.2">
      <c r="A31" s="20" t="s">
        <v>5</v>
      </c>
      <c r="B31" s="20" t="s">
        <v>7</v>
      </c>
      <c r="C31" s="20" t="s">
        <v>513</v>
      </c>
      <c r="D31" s="20" t="s">
        <v>515</v>
      </c>
      <c r="E31" s="21" t="s">
        <v>549</v>
      </c>
      <c r="F31" s="21" t="s">
        <v>550</v>
      </c>
      <c r="G31" s="22">
        <v>4494</v>
      </c>
      <c r="H31" s="23" t="s">
        <v>512</v>
      </c>
      <c r="I31" s="22">
        <v>4494</v>
      </c>
      <c r="J31" s="22">
        <v>4494</v>
      </c>
      <c r="K31" s="24">
        <v>100</v>
      </c>
      <c r="L31" s="23" t="s">
        <v>512</v>
      </c>
      <c r="M31" s="22">
        <v>0</v>
      </c>
      <c r="N31" s="22">
        <v>0</v>
      </c>
      <c r="O31" s="22">
        <v>0</v>
      </c>
    </row>
    <row r="32" spans="1:15" ht="21" x14ac:dyDescent="0.2">
      <c r="A32" s="20" t="s">
        <v>5</v>
      </c>
      <c r="B32" s="20" t="s">
        <v>7</v>
      </c>
      <c r="C32" s="20" t="s">
        <v>513</v>
      </c>
      <c r="D32" s="20" t="s">
        <v>515</v>
      </c>
      <c r="E32" s="21" t="s">
        <v>551</v>
      </c>
      <c r="F32" s="21" t="s">
        <v>26</v>
      </c>
      <c r="G32" s="22">
        <v>35500</v>
      </c>
      <c r="H32" s="23" t="s">
        <v>512</v>
      </c>
      <c r="I32" s="22">
        <v>35500</v>
      </c>
      <c r="J32" s="22">
        <v>35500</v>
      </c>
      <c r="K32" s="24">
        <v>100</v>
      </c>
      <c r="L32" s="22">
        <v>0</v>
      </c>
      <c r="M32" s="22">
        <v>0</v>
      </c>
      <c r="N32" s="22">
        <v>0</v>
      </c>
      <c r="O32" s="22">
        <v>0</v>
      </c>
    </row>
    <row r="33" spans="1:15" ht="21" x14ac:dyDescent="0.2">
      <c r="A33" s="20" t="s">
        <v>5</v>
      </c>
      <c r="B33" s="20" t="s">
        <v>7</v>
      </c>
      <c r="C33" s="20" t="s">
        <v>513</v>
      </c>
      <c r="D33" s="20" t="s">
        <v>515</v>
      </c>
      <c r="E33" s="21" t="s">
        <v>552</v>
      </c>
      <c r="F33" s="21" t="s">
        <v>553</v>
      </c>
      <c r="G33" s="22">
        <v>214500</v>
      </c>
      <c r="H33" s="23" t="s">
        <v>512</v>
      </c>
      <c r="I33" s="22">
        <v>214500</v>
      </c>
      <c r="J33" s="22">
        <v>214500</v>
      </c>
      <c r="K33" s="24">
        <v>100</v>
      </c>
      <c r="L33" s="23" t="s">
        <v>512</v>
      </c>
      <c r="M33" s="22">
        <v>0</v>
      </c>
      <c r="N33" s="22">
        <v>0</v>
      </c>
      <c r="O33" s="22">
        <v>0</v>
      </c>
    </row>
    <row r="34" spans="1:15" ht="21" x14ac:dyDescent="0.2">
      <c r="A34" s="20" t="s">
        <v>5</v>
      </c>
      <c r="B34" s="20" t="s">
        <v>7</v>
      </c>
      <c r="C34" s="20" t="s">
        <v>513</v>
      </c>
      <c r="D34" s="20" t="s">
        <v>515</v>
      </c>
      <c r="E34" s="21" t="s">
        <v>554</v>
      </c>
      <c r="F34" s="21" t="s">
        <v>555</v>
      </c>
      <c r="G34" s="22">
        <v>14058720</v>
      </c>
      <c r="H34" s="23" t="s">
        <v>512</v>
      </c>
      <c r="I34" s="22">
        <v>14058720</v>
      </c>
      <c r="J34" s="23" t="s">
        <v>512</v>
      </c>
      <c r="K34" s="23" t="s">
        <v>512</v>
      </c>
      <c r="L34" s="22">
        <v>14058720</v>
      </c>
      <c r="M34" s="23" t="s">
        <v>512</v>
      </c>
      <c r="N34" s="22">
        <v>0</v>
      </c>
      <c r="O34" s="22">
        <v>14058720</v>
      </c>
    </row>
    <row r="35" spans="1:15" ht="21" x14ac:dyDescent="0.2">
      <c r="A35" s="20" t="s">
        <v>5</v>
      </c>
      <c r="B35" s="20" t="s">
        <v>7</v>
      </c>
      <c r="C35" s="20" t="s">
        <v>513</v>
      </c>
      <c r="D35" s="20" t="s">
        <v>515</v>
      </c>
      <c r="E35" s="21" t="s">
        <v>556</v>
      </c>
      <c r="F35" s="21" t="s">
        <v>557</v>
      </c>
      <c r="G35" s="22">
        <v>64200</v>
      </c>
      <c r="H35" s="23" t="s">
        <v>512</v>
      </c>
      <c r="I35" s="22">
        <v>64200</v>
      </c>
      <c r="J35" s="22">
        <v>64200</v>
      </c>
      <c r="K35" s="24">
        <v>100</v>
      </c>
      <c r="L35" s="23" t="s">
        <v>512</v>
      </c>
      <c r="M35" s="22">
        <v>0</v>
      </c>
      <c r="N35" s="22">
        <v>0</v>
      </c>
      <c r="O35" s="22">
        <v>0</v>
      </c>
    </row>
    <row r="36" spans="1:15" ht="21" x14ac:dyDescent="0.2">
      <c r="A36" s="20" t="s">
        <v>5</v>
      </c>
      <c r="B36" s="20" t="s">
        <v>7</v>
      </c>
      <c r="C36" s="20" t="s">
        <v>513</v>
      </c>
      <c r="D36" s="20" t="s">
        <v>515</v>
      </c>
      <c r="E36" s="21" t="s">
        <v>558</v>
      </c>
      <c r="F36" s="21" t="s">
        <v>559</v>
      </c>
      <c r="G36" s="22">
        <v>451968</v>
      </c>
      <c r="H36" s="23" t="s">
        <v>512</v>
      </c>
      <c r="I36" s="22">
        <v>451968</v>
      </c>
      <c r="J36" s="23" t="s">
        <v>512</v>
      </c>
      <c r="K36" s="23" t="s">
        <v>512</v>
      </c>
      <c r="L36" s="23" t="s">
        <v>512</v>
      </c>
      <c r="M36" s="22">
        <v>451968</v>
      </c>
      <c r="N36" s="22">
        <v>0</v>
      </c>
      <c r="O36" s="22">
        <v>451968</v>
      </c>
    </row>
    <row r="37" spans="1:15" ht="21" x14ac:dyDescent="0.2">
      <c r="A37" s="20" t="s">
        <v>5</v>
      </c>
      <c r="B37" s="20" t="s">
        <v>7</v>
      </c>
      <c r="C37" s="20" t="s">
        <v>513</v>
      </c>
      <c r="D37" s="20" t="s">
        <v>515</v>
      </c>
      <c r="E37" s="21" t="s">
        <v>560</v>
      </c>
      <c r="F37" s="21" t="s">
        <v>561</v>
      </c>
      <c r="G37" s="22">
        <v>506793.5</v>
      </c>
      <c r="H37" s="23" t="s">
        <v>512</v>
      </c>
      <c r="I37" s="22">
        <v>506793.5</v>
      </c>
      <c r="J37" s="22">
        <v>474213.5</v>
      </c>
      <c r="K37" s="24">
        <v>93.571346120263968</v>
      </c>
      <c r="L37" s="23" t="s">
        <v>512</v>
      </c>
      <c r="M37" s="22">
        <v>32580</v>
      </c>
      <c r="N37" s="22">
        <v>0</v>
      </c>
      <c r="O37" s="22">
        <v>32580</v>
      </c>
    </row>
    <row r="38" spans="1:15" ht="21" x14ac:dyDescent="0.2">
      <c r="A38" s="20" t="s">
        <v>5</v>
      </c>
      <c r="B38" s="20" t="s">
        <v>7</v>
      </c>
      <c r="C38" s="20" t="s">
        <v>513</v>
      </c>
      <c r="D38" s="20" t="s">
        <v>515</v>
      </c>
      <c r="E38" s="21" t="s">
        <v>562</v>
      </c>
      <c r="F38" s="21" t="s">
        <v>563</v>
      </c>
      <c r="G38" s="22">
        <v>4090075</v>
      </c>
      <c r="H38" s="23" t="s">
        <v>512</v>
      </c>
      <c r="I38" s="22">
        <v>4090075</v>
      </c>
      <c r="J38" s="22">
        <v>4090075</v>
      </c>
      <c r="K38" s="24">
        <v>100</v>
      </c>
      <c r="L38" s="23" t="s">
        <v>512</v>
      </c>
      <c r="M38" s="22">
        <v>0</v>
      </c>
      <c r="N38" s="22">
        <v>0</v>
      </c>
      <c r="O38" s="22">
        <v>0</v>
      </c>
    </row>
    <row r="39" spans="1:15" ht="21" x14ac:dyDescent="0.2">
      <c r="A39" s="20" t="s">
        <v>5</v>
      </c>
      <c r="B39" s="20" t="s">
        <v>7</v>
      </c>
      <c r="C39" s="20" t="s">
        <v>513</v>
      </c>
      <c r="D39" s="20" t="s">
        <v>515</v>
      </c>
      <c r="E39" s="21" t="s">
        <v>564</v>
      </c>
      <c r="F39" s="21" t="s">
        <v>319</v>
      </c>
      <c r="G39" s="22">
        <v>510809.64</v>
      </c>
      <c r="H39" s="23" t="s">
        <v>512</v>
      </c>
      <c r="I39" s="22">
        <v>510809.64</v>
      </c>
      <c r="J39" s="23" t="s">
        <v>512</v>
      </c>
      <c r="K39" s="23" t="s">
        <v>512</v>
      </c>
      <c r="L39" s="23" t="s">
        <v>512</v>
      </c>
      <c r="M39" s="22">
        <v>510809.64</v>
      </c>
      <c r="N39" s="22">
        <v>0</v>
      </c>
      <c r="O39" s="22">
        <v>510809.64</v>
      </c>
    </row>
    <row r="40" spans="1:15" ht="21" x14ac:dyDescent="0.2">
      <c r="A40" s="20" t="s">
        <v>5</v>
      </c>
      <c r="B40" s="20" t="s">
        <v>7</v>
      </c>
      <c r="C40" s="25" t="s">
        <v>565</v>
      </c>
      <c r="D40" s="25" t="s">
        <v>0</v>
      </c>
      <c r="E40" s="25" t="s">
        <v>0</v>
      </c>
      <c r="F40" s="25" t="s">
        <v>0</v>
      </c>
      <c r="G40" s="22">
        <v>429561714.36000007</v>
      </c>
      <c r="H40" s="23" t="s">
        <v>512</v>
      </c>
      <c r="I40" s="22">
        <v>429561714.36000007</v>
      </c>
      <c r="J40" s="22">
        <v>26768201.779999997</v>
      </c>
      <c r="K40" s="24">
        <v>6.2315147940690396</v>
      </c>
      <c r="L40" s="22">
        <v>137739700</v>
      </c>
      <c r="M40" s="22">
        <v>265053812.58000004</v>
      </c>
      <c r="N40" s="22">
        <v>0</v>
      </c>
      <c r="O40" s="22">
        <v>402793512.58000004</v>
      </c>
    </row>
    <row r="41" spans="1:15" ht="21" x14ac:dyDescent="0.2">
      <c r="A41" s="20" t="s">
        <v>5</v>
      </c>
      <c r="B41" s="20" t="s">
        <v>7</v>
      </c>
      <c r="C41" s="20" t="s">
        <v>13</v>
      </c>
      <c r="D41" s="25" t="s">
        <v>514</v>
      </c>
      <c r="E41" s="25" t="s">
        <v>0</v>
      </c>
      <c r="F41" s="25" t="s">
        <v>0</v>
      </c>
      <c r="G41" s="22">
        <v>429561714.36000007</v>
      </c>
      <c r="H41" s="23" t="s">
        <v>512</v>
      </c>
      <c r="I41" s="22">
        <v>429561714.36000007</v>
      </c>
      <c r="J41" s="22">
        <v>26768201.779999997</v>
      </c>
      <c r="K41" s="24">
        <v>6.2315147940690396</v>
      </c>
      <c r="L41" s="22">
        <v>137739700</v>
      </c>
      <c r="M41" s="22">
        <v>265053812.58000004</v>
      </c>
      <c r="N41" s="22">
        <v>0</v>
      </c>
      <c r="O41" s="22">
        <v>402793512.58000004</v>
      </c>
    </row>
    <row r="42" spans="1:15" ht="21" x14ac:dyDescent="0.2">
      <c r="A42" s="20" t="s">
        <v>5</v>
      </c>
      <c r="B42" s="20" t="s">
        <v>7</v>
      </c>
      <c r="C42" s="20" t="s">
        <v>13</v>
      </c>
      <c r="D42" s="20" t="s">
        <v>515</v>
      </c>
      <c r="E42" s="21" t="s">
        <v>566</v>
      </c>
      <c r="F42" s="21" t="s">
        <v>567</v>
      </c>
      <c r="G42" s="22">
        <v>5201.04</v>
      </c>
      <c r="H42" s="23" t="s">
        <v>512</v>
      </c>
      <c r="I42" s="22">
        <v>5201.04</v>
      </c>
      <c r="J42" s="23" t="s">
        <v>512</v>
      </c>
      <c r="K42" s="23" t="s">
        <v>512</v>
      </c>
      <c r="L42" s="23" t="s">
        <v>512</v>
      </c>
      <c r="M42" s="22">
        <v>5201.04</v>
      </c>
      <c r="N42" s="22">
        <v>0</v>
      </c>
      <c r="O42" s="22">
        <v>5201.04</v>
      </c>
    </row>
    <row r="43" spans="1:15" ht="21" x14ac:dyDescent="0.2">
      <c r="A43" s="20" t="s">
        <v>5</v>
      </c>
      <c r="B43" s="20" t="s">
        <v>7</v>
      </c>
      <c r="C43" s="20" t="s">
        <v>13</v>
      </c>
      <c r="D43" s="20" t="s">
        <v>515</v>
      </c>
      <c r="E43" s="21" t="s">
        <v>568</v>
      </c>
      <c r="F43" s="21" t="s">
        <v>569</v>
      </c>
      <c r="G43" s="22">
        <v>150810959.97</v>
      </c>
      <c r="H43" s="23" t="s">
        <v>512</v>
      </c>
      <c r="I43" s="22">
        <v>150810959.97</v>
      </c>
      <c r="J43" s="23" t="s">
        <v>512</v>
      </c>
      <c r="K43" s="23" t="s">
        <v>512</v>
      </c>
      <c r="L43" s="23" t="s">
        <v>512</v>
      </c>
      <c r="M43" s="22">
        <v>150810959.97</v>
      </c>
      <c r="N43" s="22">
        <v>0</v>
      </c>
      <c r="O43" s="22">
        <v>150810959.97</v>
      </c>
    </row>
    <row r="44" spans="1:15" ht="21" x14ac:dyDescent="0.2">
      <c r="A44" s="20" t="s">
        <v>5</v>
      </c>
      <c r="B44" s="20" t="s">
        <v>7</v>
      </c>
      <c r="C44" s="20" t="s">
        <v>13</v>
      </c>
      <c r="D44" s="20" t="s">
        <v>515</v>
      </c>
      <c r="E44" s="21" t="s">
        <v>570</v>
      </c>
      <c r="F44" s="21" t="s">
        <v>571</v>
      </c>
      <c r="G44" s="22">
        <v>21595.72</v>
      </c>
      <c r="H44" s="23" t="s">
        <v>512</v>
      </c>
      <c r="I44" s="22">
        <v>21595.72</v>
      </c>
      <c r="J44" s="23" t="s">
        <v>512</v>
      </c>
      <c r="K44" s="23" t="s">
        <v>512</v>
      </c>
      <c r="L44" s="23" t="s">
        <v>512</v>
      </c>
      <c r="M44" s="22">
        <v>21595.72</v>
      </c>
      <c r="N44" s="22">
        <v>0</v>
      </c>
      <c r="O44" s="22">
        <v>21595.72</v>
      </c>
    </row>
    <row r="45" spans="1:15" ht="21" x14ac:dyDescent="0.2">
      <c r="A45" s="20" t="s">
        <v>5</v>
      </c>
      <c r="B45" s="20" t="s">
        <v>7</v>
      </c>
      <c r="C45" s="20" t="s">
        <v>13</v>
      </c>
      <c r="D45" s="20" t="s">
        <v>515</v>
      </c>
      <c r="E45" s="21" t="s">
        <v>572</v>
      </c>
      <c r="F45" s="21" t="s">
        <v>573</v>
      </c>
      <c r="G45" s="22">
        <v>309696.96999999997</v>
      </c>
      <c r="H45" s="23" t="s">
        <v>512</v>
      </c>
      <c r="I45" s="22">
        <v>309696.96999999997</v>
      </c>
      <c r="J45" s="22">
        <v>9291.73</v>
      </c>
      <c r="K45" s="24">
        <v>3.0002650655574707</v>
      </c>
      <c r="L45" s="23" t="s">
        <v>512</v>
      </c>
      <c r="M45" s="22">
        <v>300405.24</v>
      </c>
      <c r="N45" s="22">
        <v>0</v>
      </c>
      <c r="O45" s="22">
        <v>300405.24</v>
      </c>
    </row>
    <row r="46" spans="1:15" ht="21" x14ac:dyDescent="0.2">
      <c r="A46" s="20" t="s">
        <v>5</v>
      </c>
      <c r="B46" s="20" t="s">
        <v>7</v>
      </c>
      <c r="C46" s="20" t="s">
        <v>13</v>
      </c>
      <c r="D46" s="20" t="s">
        <v>515</v>
      </c>
      <c r="E46" s="21" t="s">
        <v>574</v>
      </c>
      <c r="F46" s="21" t="s">
        <v>575</v>
      </c>
      <c r="G46" s="22">
        <v>355100</v>
      </c>
      <c r="H46" s="23" t="s">
        <v>512</v>
      </c>
      <c r="I46" s="22">
        <v>355100</v>
      </c>
      <c r="J46" s="22">
        <v>102000</v>
      </c>
      <c r="K46" s="24">
        <v>28.724303013235708</v>
      </c>
      <c r="L46" s="23" t="s">
        <v>512</v>
      </c>
      <c r="M46" s="22">
        <v>253100</v>
      </c>
      <c r="N46" s="22">
        <v>0</v>
      </c>
      <c r="O46" s="22">
        <v>253100</v>
      </c>
    </row>
    <row r="47" spans="1:15" ht="21" x14ac:dyDescent="0.2">
      <c r="A47" s="20" t="s">
        <v>5</v>
      </c>
      <c r="B47" s="20" t="s">
        <v>7</v>
      </c>
      <c r="C47" s="20" t="s">
        <v>13</v>
      </c>
      <c r="D47" s="20" t="s">
        <v>515</v>
      </c>
      <c r="E47" s="21" t="s">
        <v>576</v>
      </c>
      <c r="F47" s="21" t="s">
        <v>577</v>
      </c>
      <c r="G47" s="22">
        <v>82627.05</v>
      </c>
      <c r="H47" s="23" t="s">
        <v>512</v>
      </c>
      <c r="I47" s="22">
        <v>82627.05</v>
      </c>
      <c r="J47" s="23" t="s">
        <v>512</v>
      </c>
      <c r="K47" s="23" t="s">
        <v>512</v>
      </c>
      <c r="L47" s="23" t="s">
        <v>512</v>
      </c>
      <c r="M47" s="22">
        <v>82627.05</v>
      </c>
      <c r="N47" s="22">
        <v>0</v>
      </c>
      <c r="O47" s="22">
        <v>82627.05</v>
      </c>
    </row>
    <row r="48" spans="1:15" ht="21" x14ac:dyDescent="0.2">
      <c r="A48" s="20" t="s">
        <v>5</v>
      </c>
      <c r="B48" s="20" t="s">
        <v>7</v>
      </c>
      <c r="C48" s="20" t="s">
        <v>13</v>
      </c>
      <c r="D48" s="20" t="s">
        <v>515</v>
      </c>
      <c r="E48" s="21" t="s">
        <v>578</v>
      </c>
      <c r="F48" s="21" t="s">
        <v>319</v>
      </c>
      <c r="G48" s="22">
        <v>16179811.66</v>
      </c>
      <c r="H48" s="23" t="s">
        <v>512</v>
      </c>
      <c r="I48" s="22">
        <v>16179811.66</v>
      </c>
      <c r="J48" s="22">
        <v>8468846.4800000004</v>
      </c>
      <c r="K48" s="24">
        <v>52.342058473627496</v>
      </c>
      <c r="L48" s="22">
        <v>739000</v>
      </c>
      <c r="M48" s="22">
        <v>6971965.1799999997</v>
      </c>
      <c r="N48" s="22">
        <v>0</v>
      </c>
      <c r="O48" s="22">
        <v>7710965.1799999997</v>
      </c>
    </row>
    <row r="49" spans="1:15" ht="21" x14ac:dyDescent="0.2">
      <c r="A49" s="20" t="s">
        <v>5</v>
      </c>
      <c r="B49" s="20" t="s">
        <v>7</v>
      </c>
      <c r="C49" s="20" t="s">
        <v>13</v>
      </c>
      <c r="D49" s="20" t="s">
        <v>515</v>
      </c>
      <c r="E49" s="21" t="s">
        <v>579</v>
      </c>
      <c r="F49" s="21" t="s">
        <v>580</v>
      </c>
      <c r="G49" s="22">
        <v>825000</v>
      </c>
      <c r="H49" s="23" t="s">
        <v>512</v>
      </c>
      <c r="I49" s="22">
        <v>825000</v>
      </c>
      <c r="J49" s="23" t="s">
        <v>512</v>
      </c>
      <c r="K49" s="23" t="s">
        <v>512</v>
      </c>
      <c r="L49" s="23" t="s">
        <v>512</v>
      </c>
      <c r="M49" s="22">
        <v>825000</v>
      </c>
      <c r="N49" s="22">
        <v>0</v>
      </c>
      <c r="O49" s="22">
        <v>825000</v>
      </c>
    </row>
    <row r="50" spans="1:15" ht="21" x14ac:dyDescent="0.2">
      <c r="A50" s="20" t="s">
        <v>5</v>
      </c>
      <c r="B50" s="20" t="s">
        <v>7</v>
      </c>
      <c r="C50" s="20" t="s">
        <v>13</v>
      </c>
      <c r="D50" s="20" t="s">
        <v>515</v>
      </c>
      <c r="E50" s="21" t="s">
        <v>581</v>
      </c>
      <c r="F50" s="21" t="s">
        <v>582</v>
      </c>
      <c r="G50" s="22">
        <v>411431</v>
      </c>
      <c r="H50" s="23" t="s">
        <v>512</v>
      </c>
      <c r="I50" s="22">
        <v>411431</v>
      </c>
      <c r="J50" s="23" t="s">
        <v>512</v>
      </c>
      <c r="K50" s="23" t="s">
        <v>512</v>
      </c>
      <c r="L50" s="23" t="s">
        <v>512</v>
      </c>
      <c r="M50" s="22">
        <v>411431</v>
      </c>
      <c r="N50" s="22">
        <v>0</v>
      </c>
      <c r="O50" s="22">
        <v>411431</v>
      </c>
    </row>
    <row r="51" spans="1:15" ht="21" x14ac:dyDescent="0.2">
      <c r="A51" s="20" t="s">
        <v>5</v>
      </c>
      <c r="B51" s="20" t="s">
        <v>7</v>
      </c>
      <c r="C51" s="20" t="s">
        <v>13</v>
      </c>
      <c r="D51" s="20" t="s">
        <v>515</v>
      </c>
      <c r="E51" s="21" t="s">
        <v>583</v>
      </c>
      <c r="F51" s="21" t="s">
        <v>584</v>
      </c>
      <c r="G51" s="22">
        <v>105199.74</v>
      </c>
      <c r="H51" s="23" t="s">
        <v>512</v>
      </c>
      <c r="I51" s="22">
        <v>105199.74</v>
      </c>
      <c r="J51" s="22">
        <v>84487.2</v>
      </c>
      <c r="K51" s="24">
        <v>80.311225103788274</v>
      </c>
      <c r="L51" s="23" t="s">
        <v>512</v>
      </c>
      <c r="M51" s="22">
        <v>20712.54</v>
      </c>
      <c r="N51" s="22">
        <v>0</v>
      </c>
      <c r="O51" s="22">
        <v>20712.54</v>
      </c>
    </row>
    <row r="52" spans="1:15" ht="21" x14ac:dyDescent="0.2">
      <c r="A52" s="20" t="s">
        <v>5</v>
      </c>
      <c r="B52" s="20" t="s">
        <v>7</v>
      </c>
      <c r="C52" s="20" t="s">
        <v>13</v>
      </c>
      <c r="D52" s="20" t="s">
        <v>515</v>
      </c>
      <c r="E52" s="21" t="s">
        <v>585</v>
      </c>
      <c r="F52" s="21" t="s">
        <v>586</v>
      </c>
      <c r="G52" s="22">
        <v>499976.76</v>
      </c>
      <c r="H52" s="23" t="s">
        <v>512</v>
      </c>
      <c r="I52" s="22">
        <v>499976.76</v>
      </c>
      <c r="J52" s="22">
        <v>499976.76</v>
      </c>
      <c r="K52" s="24">
        <v>100</v>
      </c>
      <c r="L52" s="23" t="s">
        <v>512</v>
      </c>
      <c r="M52" s="22">
        <v>0</v>
      </c>
      <c r="N52" s="22">
        <v>0</v>
      </c>
      <c r="O52" s="22">
        <v>0</v>
      </c>
    </row>
    <row r="53" spans="1:15" ht="21" x14ac:dyDescent="0.2">
      <c r="A53" s="20" t="s">
        <v>5</v>
      </c>
      <c r="B53" s="20" t="s">
        <v>7</v>
      </c>
      <c r="C53" s="20" t="s">
        <v>13</v>
      </c>
      <c r="D53" s="20" t="s">
        <v>515</v>
      </c>
      <c r="E53" s="21" t="s">
        <v>587</v>
      </c>
      <c r="F53" s="21" t="s">
        <v>588</v>
      </c>
      <c r="G53" s="22">
        <v>499647.2</v>
      </c>
      <c r="H53" s="23" t="s">
        <v>512</v>
      </c>
      <c r="I53" s="22">
        <v>499647.2</v>
      </c>
      <c r="J53" s="22">
        <v>499647.2</v>
      </c>
      <c r="K53" s="24">
        <v>100</v>
      </c>
      <c r="L53" s="23" t="s">
        <v>512</v>
      </c>
      <c r="M53" s="22">
        <v>0</v>
      </c>
      <c r="N53" s="22">
        <v>0</v>
      </c>
      <c r="O53" s="22">
        <v>0</v>
      </c>
    </row>
    <row r="54" spans="1:15" ht="21" x14ac:dyDescent="0.2">
      <c r="A54" s="20" t="s">
        <v>5</v>
      </c>
      <c r="B54" s="20" t="s">
        <v>7</v>
      </c>
      <c r="C54" s="20" t="s">
        <v>13</v>
      </c>
      <c r="D54" s="20" t="s">
        <v>515</v>
      </c>
      <c r="E54" s="21" t="s">
        <v>589</v>
      </c>
      <c r="F54" s="21" t="s">
        <v>590</v>
      </c>
      <c r="G54" s="22">
        <v>270710</v>
      </c>
      <c r="H54" s="23" t="s">
        <v>512</v>
      </c>
      <c r="I54" s="22">
        <v>270710</v>
      </c>
      <c r="J54" s="22">
        <v>270710</v>
      </c>
      <c r="K54" s="24">
        <v>100</v>
      </c>
      <c r="L54" s="23" t="s">
        <v>512</v>
      </c>
      <c r="M54" s="22">
        <v>0</v>
      </c>
      <c r="N54" s="22">
        <v>0</v>
      </c>
      <c r="O54" s="22">
        <v>0</v>
      </c>
    </row>
    <row r="55" spans="1:15" ht="21" x14ac:dyDescent="0.2">
      <c r="A55" s="20" t="s">
        <v>5</v>
      </c>
      <c r="B55" s="20" t="s">
        <v>7</v>
      </c>
      <c r="C55" s="20" t="s">
        <v>13</v>
      </c>
      <c r="D55" s="20" t="s">
        <v>515</v>
      </c>
      <c r="E55" s="21" t="s">
        <v>591</v>
      </c>
      <c r="F55" s="21" t="s">
        <v>592</v>
      </c>
      <c r="G55" s="22">
        <v>499476</v>
      </c>
      <c r="H55" s="23" t="s">
        <v>512</v>
      </c>
      <c r="I55" s="22">
        <v>499476</v>
      </c>
      <c r="J55" s="23" t="s">
        <v>512</v>
      </c>
      <c r="K55" s="23" t="s">
        <v>512</v>
      </c>
      <c r="L55" s="23" t="s">
        <v>512</v>
      </c>
      <c r="M55" s="22">
        <v>499476</v>
      </c>
      <c r="N55" s="22">
        <v>0</v>
      </c>
      <c r="O55" s="22">
        <v>499476</v>
      </c>
    </row>
    <row r="56" spans="1:15" ht="21" x14ac:dyDescent="0.2">
      <c r="A56" s="20" t="s">
        <v>5</v>
      </c>
      <c r="B56" s="20" t="s">
        <v>7</v>
      </c>
      <c r="C56" s="20" t="s">
        <v>13</v>
      </c>
      <c r="D56" s="20" t="s">
        <v>515</v>
      </c>
      <c r="E56" s="21" t="s">
        <v>593</v>
      </c>
      <c r="F56" s="21" t="s">
        <v>594</v>
      </c>
      <c r="G56" s="22">
        <v>272900</v>
      </c>
      <c r="H56" s="23" t="s">
        <v>512</v>
      </c>
      <c r="I56" s="22">
        <v>272900</v>
      </c>
      <c r="J56" s="22">
        <v>272900</v>
      </c>
      <c r="K56" s="24">
        <v>100</v>
      </c>
      <c r="L56" s="23" t="s">
        <v>512</v>
      </c>
      <c r="M56" s="22">
        <v>0</v>
      </c>
      <c r="N56" s="22">
        <v>0</v>
      </c>
      <c r="O56" s="22">
        <v>0</v>
      </c>
    </row>
    <row r="57" spans="1:15" ht="21" x14ac:dyDescent="0.2">
      <c r="A57" s="20" t="s">
        <v>5</v>
      </c>
      <c r="B57" s="20" t="s">
        <v>7</v>
      </c>
      <c r="C57" s="20" t="s">
        <v>13</v>
      </c>
      <c r="D57" s="20" t="s">
        <v>515</v>
      </c>
      <c r="E57" s="21" t="s">
        <v>595</v>
      </c>
      <c r="F57" s="21" t="s">
        <v>596</v>
      </c>
      <c r="G57" s="22">
        <v>4986077.1500000004</v>
      </c>
      <c r="H57" s="23" t="s">
        <v>512</v>
      </c>
      <c r="I57" s="22">
        <v>4986077.1500000004</v>
      </c>
      <c r="J57" s="23" t="s">
        <v>512</v>
      </c>
      <c r="K57" s="23" t="s">
        <v>512</v>
      </c>
      <c r="L57" s="23" t="s">
        <v>512</v>
      </c>
      <c r="M57" s="22">
        <v>4986077.1500000004</v>
      </c>
      <c r="N57" s="22">
        <v>0</v>
      </c>
      <c r="O57" s="22">
        <v>4986077.1500000004</v>
      </c>
    </row>
    <row r="58" spans="1:15" ht="21" x14ac:dyDescent="0.2">
      <c r="A58" s="20" t="s">
        <v>5</v>
      </c>
      <c r="B58" s="20" t="s">
        <v>7</v>
      </c>
      <c r="C58" s="20" t="s">
        <v>13</v>
      </c>
      <c r="D58" s="20" t="s">
        <v>515</v>
      </c>
      <c r="E58" s="21" t="s">
        <v>597</v>
      </c>
      <c r="F58" s="21" t="s">
        <v>598</v>
      </c>
      <c r="G58" s="22">
        <v>5031734.05</v>
      </c>
      <c r="H58" s="23" t="s">
        <v>512</v>
      </c>
      <c r="I58" s="22">
        <v>5031734.05</v>
      </c>
      <c r="J58" s="23" t="s">
        <v>512</v>
      </c>
      <c r="K58" s="23" t="s">
        <v>512</v>
      </c>
      <c r="L58" s="23" t="s">
        <v>512</v>
      </c>
      <c r="M58" s="22">
        <v>5031734.05</v>
      </c>
      <c r="N58" s="22">
        <v>0</v>
      </c>
      <c r="O58" s="22">
        <v>5031734.05</v>
      </c>
    </row>
    <row r="59" spans="1:15" ht="21" x14ac:dyDescent="0.2">
      <c r="A59" s="20" t="s">
        <v>5</v>
      </c>
      <c r="B59" s="20" t="s">
        <v>7</v>
      </c>
      <c r="C59" s="20" t="s">
        <v>13</v>
      </c>
      <c r="D59" s="20" t="s">
        <v>515</v>
      </c>
      <c r="E59" s="21" t="s">
        <v>599</v>
      </c>
      <c r="F59" s="21" t="s">
        <v>600</v>
      </c>
      <c r="G59" s="22">
        <v>4887396.42</v>
      </c>
      <c r="H59" s="23" t="s">
        <v>512</v>
      </c>
      <c r="I59" s="22">
        <v>4887396.42</v>
      </c>
      <c r="J59" s="23" t="s">
        <v>512</v>
      </c>
      <c r="K59" s="23" t="s">
        <v>512</v>
      </c>
      <c r="L59" s="23" t="s">
        <v>512</v>
      </c>
      <c r="M59" s="22">
        <v>4887396.42</v>
      </c>
      <c r="N59" s="22">
        <v>0</v>
      </c>
      <c r="O59" s="22">
        <v>4887396.42</v>
      </c>
    </row>
    <row r="60" spans="1:15" ht="21" x14ac:dyDescent="0.2">
      <c r="A60" s="20" t="s">
        <v>5</v>
      </c>
      <c r="B60" s="20" t="s">
        <v>7</v>
      </c>
      <c r="C60" s="20" t="s">
        <v>13</v>
      </c>
      <c r="D60" s="20" t="s">
        <v>515</v>
      </c>
      <c r="E60" s="21" t="s">
        <v>601</v>
      </c>
      <c r="F60" s="21" t="s">
        <v>602</v>
      </c>
      <c r="G60" s="22">
        <v>19123300</v>
      </c>
      <c r="H60" s="23" t="s">
        <v>512</v>
      </c>
      <c r="I60" s="22">
        <v>19123300</v>
      </c>
      <c r="J60" s="22">
        <v>7874300</v>
      </c>
      <c r="K60" s="24">
        <v>41.176470588235297</v>
      </c>
      <c r="L60" s="23" t="s">
        <v>512</v>
      </c>
      <c r="M60" s="22">
        <v>11249000</v>
      </c>
      <c r="N60" s="22">
        <v>0</v>
      </c>
      <c r="O60" s="22">
        <v>11249000</v>
      </c>
    </row>
    <row r="61" spans="1:15" ht="21" x14ac:dyDescent="0.2">
      <c r="A61" s="20" t="s">
        <v>5</v>
      </c>
      <c r="B61" s="20" t="s">
        <v>7</v>
      </c>
      <c r="C61" s="20" t="s">
        <v>13</v>
      </c>
      <c r="D61" s="20" t="s">
        <v>515</v>
      </c>
      <c r="E61" s="21" t="s">
        <v>603</v>
      </c>
      <c r="F61" s="21" t="s">
        <v>604</v>
      </c>
      <c r="G61" s="22">
        <v>5339236</v>
      </c>
      <c r="H61" s="23" t="s">
        <v>512</v>
      </c>
      <c r="I61" s="22">
        <v>5339236</v>
      </c>
      <c r="J61" s="23" t="s">
        <v>512</v>
      </c>
      <c r="K61" s="23" t="s">
        <v>512</v>
      </c>
      <c r="L61" s="23" t="s">
        <v>512</v>
      </c>
      <c r="M61" s="22">
        <v>5339236</v>
      </c>
      <c r="N61" s="22">
        <v>0</v>
      </c>
      <c r="O61" s="22">
        <v>5339236</v>
      </c>
    </row>
    <row r="62" spans="1:15" ht="21" x14ac:dyDescent="0.2">
      <c r="A62" s="20" t="s">
        <v>5</v>
      </c>
      <c r="B62" s="20" t="s">
        <v>7</v>
      </c>
      <c r="C62" s="20" t="s">
        <v>13</v>
      </c>
      <c r="D62" s="20" t="s">
        <v>515</v>
      </c>
      <c r="E62" s="21" t="s">
        <v>605</v>
      </c>
      <c r="F62" s="21" t="s">
        <v>606</v>
      </c>
      <c r="G62" s="22">
        <v>24870700</v>
      </c>
      <c r="H62" s="23" t="s">
        <v>512</v>
      </c>
      <c r="I62" s="22">
        <v>24870700</v>
      </c>
      <c r="J62" s="23" t="s">
        <v>512</v>
      </c>
      <c r="K62" s="23" t="s">
        <v>512</v>
      </c>
      <c r="L62" s="22">
        <v>24870700</v>
      </c>
      <c r="M62" s="23" t="s">
        <v>512</v>
      </c>
      <c r="N62" s="22">
        <v>0</v>
      </c>
      <c r="O62" s="22">
        <v>24870700</v>
      </c>
    </row>
    <row r="63" spans="1:15" ht="21" x14ac:dyDescent="0.2">
      <c r="A63" s="20" t="s">
        <v>5</v>
      </c>
      <c r="B63" s="20" t="s">
        <v>7</v>
      </c>
      <c r="C63" s="20" t="s">
        <v>13</v>
      </c>
      <c r="D63" s="20" t="s">
        <v>515</v>
      </c>
      <c r="E63" s="21" t="s">
        <v>607</v>
      </c>
      <c r="F63" s="21" t="s">
        <v>608</v>
      </c>
      <c r="G63" s="22">
        <v>5520589.5199999996</v>
      </c>
      <c r="H63" s="23" t="s">
        <v>512</v>
      </c>
      <c r="I63" s="22">
        <v>5520589.5199999996</v>
      </c>
      <c r="J63" s="23" t="s">
        <v>512</v>
      </c>
      <c r="K63" s="23" t="s">
        <v>512</v>
      </c>
      <c r="L63" s="23" t="s">
        <v>512</v>
      </c>
      <c r="M63" s="22">
        <v>5520589.5199999996</v>
      </c>
      <c r="N63" s="22">
        <v>0</v>
      </c>
      <c r="O63" s="22">
        <v>5520589.5199999996</v>
      </c>
    </row>
    <row r="64" spans="1:15" ht="21" x14ac:dyDescent="0.2">
      <c r="A64" s="20" t="s">
        <v>5</v>
      </c>
      <c r="B64" s="20" t="s">
        <v>7</v>
      </c>
      <c r="C64" s="20" t="s">
        <v>13</v>
      </c>
      <c r="D64" s="20" t="s">
        <v>515</v>
      </c>
      <c r="E64" s="21" t="s">
        <v>609</v>
      </c>
      <c r="F64" s="21" t="s">
        <v>610</v>
      </c>
      <c r="G64" s="22">
        <v>5516031.8600000003</v>
      </c>
      <c r="H64" s="23" t="s">
        <v>512</v>
      </c>
      <c r="I64" s="22">
        <v>5516031.8600000003</v>
      </c>
      <c r="J64" s="23" t="s">
        <v>512</v>
      </c>
      <c r="K64" s="23" t="s">
        <v>512</v>
      </c>
      <c r="L64" s="23" t="s">
        <v>512</v>
      </c>
      <c r="M64" s="22">
        <v>5516031.8600000003</v>
      </c>
      <c r="N64" s="22">
        <v>0</v>
      </c>
      <c r="O64" s="22">
        <v>5516031.8600000003</v>
      </c>
    </row>
    <row r="65" spans="1:15" ht="21" x14ac:dyDescent="0.2">
      <c r="A65" s="20" t="s">
        <v>5</v>
      </c>
      <c r="B65" s="20" t="s">
        <v>7</v>
      </c>
      <c r="C65" s="20" t="s">
        <v>13</v>
      </c>
      <c r="D65" s="20" t="s">
        <v>515</v>
      </c>
      <c r="E65" s="21" t="s">
        <v>611</v>
      </c>
      <c r="F65" s="21" t="s">
        <v>612</v>
      </c>
      <c r="G65" s="22">
        <v>3710800</v>
      </c>
      <c r="H65" s="23" t="s">
        <v>512</v>
      </c>
      <c r="I65" s="22">
        <v>3710800</v>
      </c>
      <c r="J65" s="22">
        <v>3710800</v>
      </c>
      <c r="K65" s="24">
        <v>100</v>
      </c>
      <c r="L65" s="23" t="s">
        <v>512</v>
      </c>
      <c r="M65" s="22">
        <v>0</v>
      </c>
      <c r="N65" s="22">
        <v>0</v>
      </c>
      <c r="O65" s="22">
        <v>0</v>
      </c>
    </row>
    <row r="66" spans="1:15" ht="21" x14ac:dyDescent="0.2">
      <c r="A66" s="20" t="s">
        <v>5</v>
      </c>
      <c r="B66" s="20" t="s">
        <v>7</v>
      </c>
      <c r="C66" s="20" t="s">
        <v>13</v>
      </c>
      <c r="D66" s="20" t="s">
        <v>515</v>
      </c>
      <c r="E66" s="21" t="s">
        <v>613</v>
      </c>
      <c r="F66" s="21" t="s">
        <v>614</v>
      </c>
      <c r="G66" s="22">
        <v>18452845.5</v>
      </c>
      <c r="H66" s="23" t="s">
        <v>512</v>
      </c>
      <c r="I66" s="22">
        <v>18452845.5</v>
      </c>
      <c r="J66" s="23" t="s">
        <v>512</v>
      </c>
      <c r="K66" s="23" t="s">
        <v>512</v>
      </c>
      <c r="L66" s="23" t="s">
        <v>512</v>
      </c>
      <c r="M66" s="22">
        <v>18452845.5</v>
      </c>
      <c r="N66" s="22">
        <v>0</v>
      </c>
      <c r="O66" s="22">
        <v>18452845.5</v>
      </c>
    </row>
    <row r="67" spans="1:15" ht="21" x14ac:dyDescent="0.2">
      <c r="A67" s="20" t="s">
        <v>5</v>
      </c>
      <c r="B67" s="20" t="s">
        <v>7</v>
      </c>
      <c r="C67" s="20" t="s">
        <v>13</v>
      </c>
      <c r="D67" s="20" t="s">
        <v>515</v>
      </c>
      <c r="E67" s="21" t="s">
        <v>615</v>
      </c>
      <c r="F67" s="21" t="s">
        <v>616</v>
      </c>
      <c r="G67" s="22">
        <v>5517861.7999999998</v>
      </c>
      <c r="H67" s="23" t="s">
        <v>512</v>
      </c>
      <c r="I67" s="22">
        <v>5517861.7999999998</v>
      </c>
      <c r="J67" s="23" t="s">
        <v>512</v>
      </c>
      <c r="K67" s="23" t="s">
        <v>512</v>
      </c>
      <c r="L67" s="23" t="s">
        <v>512</v>
      </c>
      <c r="M67" s="22">
        <v>5517861.7999999998</v>
      </c>
      <c r="N67" s="22">
        <v>0</v>
      </c>
      <c r="O67" s="22">
        <v>5517861.7999999998</v>
      </c>
    </row>
    <row r="68" spans="1:15" ht="21" x14ac:dyDescent="0.2">
      <c r="A68" s="20" t="s">
        <v>5</v>
      </c>
      <c r="B68" s="20" t="s">
        <v>7</v>
      </c>
      <c r="C68" s="20" t="s">
        <v>13</v>
      </c>
      <c r="D68" s="20" t="s">
        <v>515</v>
      </c>
      <c r="E68" s="21" t="s">
        <v>617</v>
      </c>
      <c r="F68" s="21" t="s">
        <v>618</v>
      </c>
      <c r="G68" s="22">
        <v>6295223.2000000002</v>
      </c>
      <c r="H68" s="23" t="s">
        <v>512</v>
      </c>
      <c r="I68" s="22">
        <v>6295223.2000000002</v>
      </c>
      <c r="J68" s="23" t="s">
        <v>512</v>
      </c>
      <c r="K68" s="23" t="s">
        <v>512</v>
      </c>
      <c r="L68" s="23" t="s">
        <v>512</v>
      </c>
      <c r="M68" s="22">
        <v>6295223.2000000002</v>
      </c>
      <c r="N68" s="22">
        <v>0</v>
      </c>
      <c r="O68" s="22">
        <v>6295223.2000000002</v>
      </c>
    </row>
    <row r="69" spans="1:15" ht="21" x14ac:dyDescent="0.2">
      <c r="A69" s="20" t="s">
        <v>5</v>
      </c>
      <c r="B69" s="20" t="s">
        <v>7</v>
      </c>
      <c r="C69" s="20" t="s">
        <v>13</v>
      </c>
      <c r="D69" s="20" t="s">
        <v>515</v>
      </c>
      <c r="E69" s="21" t="s">
        <v>619</v>
      </c>
      <c r="F69" s="21" t="s">
        <v>620</v>
      </c>
      <c r="G69" s="22">
        <v>3000000</v>
      </c>
      <c r="H69" s="23" t="s">
        <v>512</v>
      </c>
      <c r="I69" s="22">
        <v>3000000</v>
      </c>
      <c r="J69" s="23" t="s">
        <v>512</v>
      </c>
      <c r="K69" s="23" t="s">
        <v>512</v>
      </c>
      <c r="L69" s="22">
        <v>3000000</v>
      </c>
      <c r="M69" s="23" t="s">
        <v>512</v>
      </c>
      <c r="N69" s="22">
        <v>0</v>
      </c>
      <c r="O69" s="22">
        <v>3000000</v>
      </c>
    </row>
    <row r="70" spans="1:15" ht="21" x14ac:dyDescent="0.2">
      <c r="A70" s="20" t="s">
        <v>5</v>
      </c>
      <c r="B70" s="20" t="s">
        <v>7</v>
      </c>
      <c r="C70" s="20" t="s">
        <v>13</v>
      </c>
      <c r="D70" s="20" t="s">
        <v>515</v>
      </c>
      <c r="E70" s="21" t="s">
        <v>621</v>
      </c>
      <c r="F70" s="21" t="s">
        <v>622</v>
      </c>
      <c r="G70" s="22">
        <v>5771000</v>
      </c>
      <c r="H70" s="23" t="s">
        <v>512</v>
      </c>
      <c r="I70" s="22">
        <v>5771000</v>
      </c>
      <c r="J70" s="23" t="s">
        <v>512</v>
      </c>
      <c r="K70" s="23" t="s">
        <v>512</v>
      </c>
      <c r="L70" s="22">
        <v>421000</v>
      </c>
      <c r="M70" s="22">
        <v>5350000</v>
      </c>
      <c r="N70" s="22">
        <v>0</v>
      </c>
      <c r="O70" s="22">
        <v>5771000</v>
      </c>
    </row>
    <row r="71" spans="1:15" ht="21" x14ac:dyDescent="0.2">
      <c r="A71" s="20" t="s">
        <v>5</v>
      </c>
      <c r="B71" s="20" t="s">
        <v>7</v>
      </c>
      <c r="C71" s="20" t="s">
        <v>13</v>
      </c>
      <c r="D71" s="20" t="s">
        <v>515</v>
      </c>
      <c r="E71" s="21" t="s">
        <v>623</v>
      </c>
      <c r="F71" s="21" t="s">
        <v>624</v>
      </c>
      <c r="G71" s="22">
        <v>5503935</v>
      </c>
      <c r="H71" s="23" t="s">
        <v>512</v>
      </c>
      <c r="I71" s="22">
        <v>5503935</v>
      </c>
      <c r="J71" s="23" t="s">
        <v>512</v>
      </c>
      <c r="K71" s="23" t="s">
        <v>512</v>
      </c>
      <c r="L71" s="22">
        <v>117000</v>
      </c>
      <c r="M71" s="22">
        <v>5386935</v>
      </c>
      <c r="N71" s="22">
        <v>0</v>
      </c>
      <c r="O71" s="22">
        <v>5503935</v>
      </c>
    </row>
    <row r="72" spans="1:15" ht="21" x14ac:dyDescent="0.2">
      <c r="A72" s="20" t="s">
        <v>5</v>
      </c>
      <c r="B72" s="20" t="s">
        <v>7</v>
      </c>
      <c r="C72" s="20" t="s">
        <v>13</v>
      </c>
      <c r="D72" s="20" t="s">
        <v>515</v>
      </c>
      <c r="E72" s="21" t="s">
        <v>625</v>
      </c>
      <c r="F72" s="21" t="s">
        <v>626</v>
      </c>
      <c r="G72" s="22">
        <v>17919000</v>
      </c>
      <c r="H72" s="23" t="s">
        <v>512</v>
      </c>
      <c r="I72" s="22">
        <v>17919000</v>
      </c>
      <c r="J72" s="23" t="s">
        <v>512</v>
      </c>
      <c r="K72" s="23" t="s">
        <v>512</v>
      </c>
      <c r="L72" s="23" t="s">
        <v>512</v>
      </c>
      <c r="M72" s="22">
        <v>17919000</v>
      </c>
      <c r="N72" s="22">
        <v>0</v>
      </c>
      <c r="O72" s="22">
        <v>17919000</v>
      </c>
    </row>
    <row r="73" spans="1:15" ht="21" x14ac:dyDescent="0.2">
      <c r="A73" s="20" t="s">
        <v>5</v>
      </c>
      <c r="B73" s="20" t="s">
        <v>7</v>
      </c>
      <c r="C73" s="20" t="s">
        <v>13</v>
      </c>
      <c r="D73" s="20" t="s">
        <v>515</v>
      </c>
      <c r="E73" s="21" t="s">
        <v>627</v>
      </c>
      <c r="F73" s="21" t="s">
        <v>628</v>
      </c>
      <c r="G73" s="22">
        <v>173433</v>
      </c>
      <c r="H73" s="23" t="s">
        <v>512</v>
      </c>
      <c r="I73" s="22">
        <v>173433</v>
      </c>
      <c r="J73" s="23" t="s">
        <v>512</v>
      </c>
      <c r="K73" s="23" t="s">
        <v>512</v>
      </c>
      <c r="L73" s="23" t="s">
        <v>512</v>
      </c>
      <c r="M73" s="22">
        <v>173433</v>
      </c>
      <c r="N73" s="22">
        <v>0</v>
      </c>
      <c r="O73" s="22">
        <v>173433</v>
      </c>
    </row>
    <row r="74" spans="1:15" ht="21" x14ac:dyDescent="0.2">
      <c r="A74" s="20" t="s">
        <v>5</v>
      </c>
      <c r="B74" s="20" t="s">
        <v>7</v>
      </c>
      <c r="C74" s="20" t="s">
        <v>13</v>
      </c>
      <c r="D74" s="20" t="s">
        <v>515</v>
      </c>
      <c r="E74" s="21" t="s">
        <v>629</v>
      </c>
      <c r="F74" s="21" t="s">
        <v>630</v>
      </c>
      <c r="G74" s="22">
        <v>10993085.91</v>
      </c>
      <c r="H74" s="23" t="s">
        <v>512</v>
      </c>
      <c r="I74" s="22">
        <v>10993085.91</v>
      </c>
      <c r="J74" s="22">
        <v>4975242.41</v>
      </c>
      <c r="K74" s="24">
        <v>45.257923486927432</v>
      </c>
      <c r="L74" s="22">
        <v>3000000</v>
      </c>
      <c r="M74" s="22">
        <v>3017843.5</v>
      </c>
      <c r="N74" s="22">
        <v>0</v>
      </c>
      <c r="O74" s="22">
        <v>6017843.5</v>
      </c>
    </row>
    <row r="75" spans="1:15" ht="21" x14ac:dyDescent="0.2">
      <c r="A75" s="20" t="s">
        <v>5</v>
      </c>
      <c r="B75" s="20" t="s">
        <v>7</v>
      </c>
      <c r="C75" s="20" t="s">
        <v>13</v>
      </c>
      <c r="D75" s="20" t="s">
        <v>515</v>
      </c>
      <c r="E75" s="21" t="s">
        <v>631</v>
      </c>
      <c r="F75" s="21" t="s">
        <v>632</v>
      </c>
      <c r="G75" s="22">
        <v>37755</v>
      </c>
      <c r="H75" s="23" t="s">
        <v>512</v>
      </c>
      <c r="I75" s="22">
        <v>37755</v>
      </c>
      <c r="J75" s="23" t="s">
        <v>512</v>
      </c>
      <c r="K75" s="23" t="s">
        <v>512</v>
      </c>
      <c r="L75" s="23" t="s">
        <v>512</v>
      </c>
      <c r="M75" s="22">
        <v>37755</v>
      </c>
      <c r="N75" s="22">
        <v>0</v>
      </c>
      <c r="O75" s="22">
        <v>37755</v>
      </c>
    </row>
    <row r="76" spans="1:15" ht="21" x14ac:dyDescent="0.2">
      <c r="A76" s="20" t="s">
        <v>5</v>
      </c>
      <c r="B76" s="20" t="s">
        <v>7</v>
      </c>
      <c r="C76" s="20" t="s">
        <v>13</v>
      </c>
      <c r="D76" s="20" t="s">
        <v>515</v>
      </c>
      <c r="E76" s="21" t="s">
        <v>633</v>
      </c>
      <c r="F76" s="21" t="s">
        <v>634</v>
      </c>
      <c r="G76" s="22">
        <v>142599.54</v>
      </c>
      <c r="H76" s="23" t="s">
        <v>512</v>
      </c>
      <c r="I76" s="22">
        <v>142599.54</v>
      </c>
      <c r="J76" s="23" t="s">
        <v>512</v>
      </c>
      <c r="K76" s="23" t="s">
        <v>512</v>
      </c>
      <c r="L76" s="23" t="s">
        <v>512</v>
      </c>
      <c r="M76" s="22">
        <v>142599.54</v>
      </c>
      <c r="N76" s="22">
        <v>0</v>
      </c>
      <c r="O76" s="22">
        <v>142599.54</v>
      </c>
    </row>
    <row r="77" spans="1:15" ht="21" x14ac:dyDescent="0.2">
      <c r="A77" s="20" t="s">
        <v>5</v>
      </c>
      <c r="B77" s="20" t="s">
        <v>7</v>
      </c>
      <c r="C77" s="20" t="s">
        <v>13</v>
      </c>
      <c r="D77" s="20" t="s">
        <v>515</v>
      </c>
      <c r="E77" s="21" t="s">
        <v>635</v>
      </c>
      <c r="F77" s="21" t="s">
        <v>636</v>
      </c>
      <c r="G77" s="22">
        <v>27777.3</v>
      </c>
      <c r="H77" s="23" t="s">
        <v>512</v>
      </c>
      <c r="I77" s="22">
        <v>27777.3</v>
      </c>
      <c r="J77" s="23" t="s">
        <v>512</v>
      </c>
      <c r="K77" s="23" t="s">
        <v>512</v>
      </c>
      <c r="L77" s="23" t="s">
        <v>512</v>
      </c>
      <c r="M77" s="22">
        <v>27777.3</v>
      </c>
      <c r="N77" s="22">
        <v>0</v>
      </c>
      <c r="O77" s="22">
        <v>27777.3</v>
      </c>
    </row>
    <row r="78" spans="1:15" ht="21" x14ac:dyDescent="0.2">
      <c r="A78" s="20" t="s">
        <v>5</v>
      </c>
      <c r="B78" s="20" t="s">
        <v>7</v>
      </c>
      <c r="C78" s="20" t="s">
        <v>13</v>
      </c>
      <c r="D78" s="20" t="s">
        <v>515</v>
      </c>
      <c r="E78" s="21" t="s">
        <v>637</v>
      </c>
      <c r="F78" s="21" t="s">
        <v>638</v>
      </c>
      <c r="G78" s="22">
        <v>105592000</v>
      </c>
      <c r="H78" s="23" t="s">
        <v>512</v>
      </c>
      <c r="I78" s="22">
        <v>105592000</v>
      </c>
      <c r="J78" s="23" t="s">
        <v>512</v>
      </c>
      <c r="K78" s="23" t="s">
        <v>512</v>
      </c>
      <c r="L78" s="22">
        <v>105592000</v>
      </c>
      <c r="M78" s="23" t="s">
        <v>512</v>
      </c>
      <c r="N78" s="22">
        <v>0</v>
      </c>
      <c r="O78" s="22">
        <v>105592000</v>
      </c>
    </row>
    <row r="79" spans="1:15" ht="21" x14ac:dyDescent="0.2">
      <c r="A79" s="20" t="s">
        <v>5</v>
      </c>
      <c r="B79" s="20" t="s">
        <v>7</v>
      </c>
      <c r="C79" s="25" t="s">
        <v>639</v>
      </c>
      <c r="D79" s="25" t="s">
        <v>0</v>
      </c>
      <c r="E79" s="25" t="s">
        <v>0</v>
      </c>
      <c r="F79" s="25" t="s">
        <v>0</v>
      </c>
      <c r="G79" s="22">
        <v>22360526.759999998</v>
      </c>
      <c r="H79" s="23" t="s">
        <v>512</v>
      </c>
      <c r="I79" s="22">
        <v>22360526.759999998</v>
      </c>
      <c r="J79" s="22">
        <v>4110627.7399999998</v>
      </c>
      <c r="K79" s="24">
        <v>18.383411912072507</v>
      </c>
      <c r="L79" s="22">
        <v>2704000</v>
      </c>
      <c r="M79" s="22">
        <v>15545899.02</v>
      </c>
      <c r="N79" s="22">
        <v>0</v>
      </c>
      <c r="O79" s="22">
        <v>18249899.02</v>
      </c>
    </row>
    <row r="80" spans="1:15" ht="21" x14ac:dyDescent="0.2">
      <c r="A80" s="20" t="s">
        <v>5</v>
      </c>
      <c r="B80" s="20" t="s">
        <v>7</v>
      </c>
      <c r="C80" s="20" t="s">
        <v>640</v>
      </c>
      <c r="D80" s="25" t="s">
        <v>514</v>
      </c>
      <c r="E80" s="25" t="s">
        <v>0</v>
      </c>
      <c r="F80" s="25" t="s">
        <v>0</v>
      </c>
      <c r="G80" s="22">
        <v>22360526.759999998</v>
      </c>
      <c r="H80" s="23" t="s">
        <v>512</v>
      </c>
      <c r="I80" s="22">
        <v>22360526.759999998</v>
      </c>
      <c r="J80" s="22">
        <v>4110627.7399999998</v>
      </c>
      <c r="K80" s="24">
        <v>18.383411912072507</v>
      </c>
      <c r="L80" s="22">
        <v>2704000</v>
      </c>
      <c r="M80" s="22">
        <v>15545899.02</v>
      </c>
      <c r="N80" s="22">
        <v>0</v>
      </c>
      <c r="O80" s="22">
        <v>18249899.02</v>
      </c>
    </row>
    <row r="81" spans="1:15" ht="21" x14ac:dyDescent="0.2">
      <c r="A81" s="20" t="s">
        <v>5</v>
      </c>
      <c r="B81" s="20" t="s">
        <v>7</v>
      </c>
      <c r="C81" s="20" t="s">
        <v>640</v>
      </c>
      <c r="D81" s="20" t="s">
        <v>515</v>
      </c>
      <c r="E81" s="21" t="s">
        <v>641</v>
      </c>
      <c r="F81" s="21" t="s">
        <v>642</v>
      </c>
      <c r="G81" s="22">
        <v>968670</v>
      </c>
      <c r="H81" s="23" t="s">
        <v>512</v>
      </c>
      <c r="I81" s="22">
        <v>968670</v>
      </c>
      <c r="J81" s="22">
        <v>86670</v>
      </c>
      <c r="K81" s="24">
        <v>8.9473195205797644</v>
      </c>
      <c r="L81" s="23" t="s">
        <v>512</v>
      </c>
      <c r="M81" s="22">
        <v>882000</v>
      </c>
      <c r="N81" s="22">
        <v>0</v>
      </c>
      <c r="O81" s="22">
        <v>882000</v>
      </c>
    </row>
    <row r="82" spans="1:15" ht="21" x14ac:dyDescent="0.2">
      <c r="A82" s="20" t="s">
        <v>5</v>
      </c>
      <c r="B82" s="20" t="s">
        <v>7</v>
      </c>
      <c r="C82" s="20" t="s">
        <v>640</v>
      </c>
      <c r="D82" s="20" t="s">
        <v>515</v>
      </c>
      <c r="E82" s="21" t="s">
        <v>643</v>
      </c>
      <c r="F82" s="21" t="s">
        <v>644</v>
      </c>
      <c r="G82" s="22">
        <v>173712</v>
      </c>
      <c r="H82" s="23" t="s">
        <v>512</v>
      </c>
      <c r="I82" s="22">
        <v>173712</v>
      </c>
      <c r="J82" s="22">
        <v>173712</v>
      </c>
      <c r="K82" s="24">
        <v>100</v>
      </c>
      <c r="L82" s="23" t="s">
        <v>512</v>
      </c>
      <c r="M82" s="22">
        <v>0</v>
      </c>
      <c r="N82" s="22">
        <v>0</v>
      </c>
      <c r="O82" s="22">
        <v>0</v>
      </c>
    </row>
    <row r="83" spans="1:15" ht="21" x14ac:dyDescent="0.2">
      <c r="A83" s="20" t="s">
        <v>5</v>
      </c>
      <c r="B83" s="20" t="s">
        <v>7</v>
      </c>
      <c r="C83" s="20" t="s">
        <v>640</v>
      </c>
      <c r="D83" s="20" t="s">
        <v>515</v>
      </c>
      <c r="E83" s="21" t="s">
        <v>645</v>
      </c>
      <c r="F83" s="21" t="s">
        <v>646</v>
      </c>
      <c r="G83" s="22">
        <v>5536000</v>
      </c>
      <c r="H83" s="23" t="s">
        <v>512</v>
      </c>
      <c r="I83" s="22">
        <v>5536000</v>
      </c>
      <c r="J83" s="23" t="s">
        <v>512</v>
      </c>
      <c r="K83" s="23" t="s">
        <v>512</v>
      </c>
      <c r="L83" s="23" t="s">
        <v>512</v>
      </c>
      <c r="M83" s="22">
        <v>5536000</v>
      </c>
      <c r="N83" s="22">
        <v>0</v>
      </c>
      <c r="O83" s="22">
        <v>5536000</v>
      </c>
    </row>
    <row r="84" spans="1:15" ht="21" x14ac:dyDescent="0.2">
      <c r="A84" s="20" t="s">
        <v>5</v>
      </c>
      <c r="B84" s="20" t="s">
        <v>7</v>
      </c>
      <c r="C84" s="20" t="s">
        <v>640</v>
      </c>
      <c r="D84" s="20" t="s">
        <v>515</v>
      </c>
      <c r="E84" s="21" t="s">
        <v>647</v>
      </c>
      <c r="F84" s="21" t="s">
        <v>319</v>
      </c>
      <c r="G84" s="22">
        <v>9023118.0899999999</v>
      </c>
      <c r="H84" s="23" t="s">
        <v>512</v>
      </c>
      <c r="I84" s="22">
        <v>9023118.0899999999</v>
      </c>
      <c r="J84" s="22">
        <v>2051763.82</v>
      </c>
      <c r="K84" s="24">
        <v>22.738966724528371</v>
      </c>
      <c r="L84" s="23" t="s">
        <v>512</v>
      </c>
      <c r="M84" s="22">
        <v>6971354.2699999996</v>
      </c>
      <c r="N84" s="22">
        <v>0</v>
      </c>
      <c r="O84" s="22">
        <v>6971354.2699999996</v>
      </c>
    </row>
    <row r="85" spans="1:15" ht="21" x14ac:dyDescent="0.2">
      <c r="A85" s="20" t="s">
        <v>5</v>
      </c>
      <c r="B85" s="20" t="s">
        <v>7</v>
      </c>
      <c r="C85" s="20" t="s">
        <v>640</v>
      </c>
      <c r="D85" s="20" t="s">
        <v>515</v>
      </c>
      <c r="E85" s="21" t="s">
        <v>648</v>
      </c>
      <c r="F85" s="21" t="s">
        <v>649</v>
      </c>
      <c r="G85" s="22">
        <v>320000</v>
      </c>
      <c r="H85" s="23" t="s">
        <v>512</v>
      </c>
      <c r="I85" s="22">
        <v>320000</v>
      </c>
      <c r="J85" s="23" t="s">
        <v>512</v>
      </c>
      <c r="K85" s="23" t="s">
        <v>512</v>
      </c>
      <c r="L85" s="22">
        <v>320000</v>
      </c>
      <c r="M85" s="23" t="s">
        <v>512</v>
      </c>
      <c r="N85" s="22">
        <v>0</v>
      </c>
      <c r="O85" s="22">
        <v>320000</v>
      </c>
    </row>
    <row r="86" spans="1:15" ht="21" x14ac:dyDescent="0.2">
      <c r="A86" s="20" t="s">
        <v>5</v>
      </c>
      <c r="B86" s="20" t="s">
        <v>7</v>
      </c>
      <c r="C86" s="20" t="s">
        <v>640</v>
      </c>
      <c r="D86" s="20" t="s">
        <v>515</v>
      </c>
      <c r="E86" s="21" t="s">
        <v>650</v>
      </c>
      <c r="F86" s="21" t="s">
        <v>651</v>
      </c>
      <c r="G86" s="22">
        <v>1903000</v>
      </c>
      <c r="H86" s="23" t="s">
        <v>512</v>
      </c>
      <c r="I86" s="22">
        <v>1903000</v>
      </c>
      <c r="J86" s="23" t="s">
        <v>512</v>
      </c>
      <c r="K86" s="23" t="s">
        <v>512</v>
      </c>
      <c r="L86" s="22">
        <v>1903000</v>
      </c>
      <c r="M86" s="23" t="s">
        <v>512</v>
      </c>
      <c r="N86" s="22">
        <v>0</v>
      </c>
      <c r="O86" s="22">
        <v>1903000</v>
      </c>
    </row>
    <row r="87" spans="1:15" ht="21" x14ac:dyDescent="0.2">
      <c r="A87" s="20" t="s">
        <v>5</v>
      </c>
      <c r="B87" s="20" t="s">
        <v>7</v>
      </c>
      <c r="C87" s="20" t="s">
        <v>640</v>
      </c>
      <c r="D87" s="20" t="s">
        <v>515</v>
      </c>
      <c r="E87" s="21" t="s">
        <v>652</v>
      </c>
      <c r="F87" s="21" t="s">
        <v>653</v>
      </c>
      <c r="G87" s="22">
        <v>20000</v>
      </c>
      <c r="H87" s="23" t="s">
        <v>512</v>
      </c>
      <c r="I87" s="22">
        <v>20000</v>
      </c>
      <c r="J87" s="23" t="s">
        <v>512</v>
      </c>
      <c r="K87" s="23" t="s">
        <v>512</v>
      </c>
      <c r="L87" s="22">
        <v>20000</v>
      </c>
      <c r="M87" s="23" t="s">
        <v>512</v>
      </c>
      <c r="N87" s="22">
        <v>0</v>
      </c>
      <c r="O87" s="22">
        <v>20000</v>
      </c>
    </row>
    <row r="88" spans="1:15" ht="21" x14ac:dyDescent="0.2">
      <c r="A88" s="20" t="s">
        <v>5</v>
      </c>
      <c r="B88" s="20" t="s">
        <v>7</v>
      </c>
      <c r="C88" s="20" t="s">
        <v>640</v>
      </c>
      <c r="D88" s="20" t="s">
        <v>515</v>
      </c>
      <c r="E88" s="21" t="s">
        <v>654</v>
      </c>
      <c r="F88" s="21" t="s">
        <v>655</v>
      </c>
      <c r="G88" s="22">
        <v>172000</v>
      </c>
      <c r="H88" s="23" t="s">
        <v>512</v>
      </c>
      <c r="I88" s="22">
        <v>172000</v>
      </c>
      <c r="J88" s="23" t="s">
        <v>512</v>
      </c>
      <c r="K88" s="23" t="s">
        <v>512</v>
      </c>
      <c r="L88" s="22">
        <v>172000</v>
      </c>
      <c r="M88" s="23" t="s">
        <v>512</v>
      </c>
      <c r="N88" s="22">
        <v>0</v>
      </c>
      <c r="O88" s="22">
        <v>172000</v>
      </c>
    </row>
    <row r="89" spans="1:15" ht="21" x14ac:dyDescent="0.2">
      <c r="A89" s="20" t="s">
        <v>5</v>
      </c>
      <c r="B89" s="20" t="s">
        <v>7</v>
      </c>
      <c r="C89" s="20" t="s">
        <v>640</v>
      </c>
      <c r="D89" s="20" t="s">
        <v>515</v>
      </c>
      <c r="E89" s="21" t="s">
        <v>656</v>
      </c>
      <c r="F89" s="21" t="s">
        <v>201</v>
      </c>
      <c r="G89" s="22">
        <v>204198.8</v>
      </c>
      <c r="H89" s="23" t="s">
        <v>512</v>
      </c>
      <c r="I89" s="22">
        <v>204198.8</v>
      </c>
      <c r="J89" s="22">
        <v>204198.8</v>
      </c>
      <c r="K89" s="24">
        <v>100</v>
      </c>
      <c r="L89" s="23" t="s">
        <v>512</v>
      </c>
      <c r="M89" s="22">
        <v>0</v>
      </c>
      <c r="N89" s="22">
        <v>0</v>
      </c>
      <c r="O89" s="22">
        <v>0</v>
      </c>
    </row>
    <row r="90" spans="1:15" ht="21" x14ac:dyDescent="0.2">
      <c r="A90" s="20" t="s">
        <v>5</v>
      </c>
      <c r="B90" s="20" t="s">
        <v>7</v>
      </c>
      <c r="C90" s="20" t="s">
        <v>640</v>
      </c>
      <c r="D90" s="20" t="s">
        <v>515</v>
      </c>
      <c r="E90" s="21" t="s">
        <v>657</v>
      </c>
      <c r="F90" s="21" t="s">
        <v>186</v>
      </c>
      <c r="G90" s="22">
        <v>62274</v>
      </c>
      <c r="H90" s="23" t="s">
        <v>512</v>
      </c>
      <c r="I90" s="22">
        <v>62274</v>
      </c>
      <c r="J90" s="22">
        <v>62274</v>
      </c>
      <c r="K90" s="24">
        <v>100</v>
      </c>
      <c r="L90" s="23" t="s">
        <v>512</v>
      </c>
      <c r="M90" s="22">
        <v>0</v>
      </c>
      <c r="N90" s="22">
        <v>0</v>
      </c>
      <c r="O90" s="22">
        <v>0</v>
      </c>
    </row>
    <row r="91" spans="1:15" ht="21" x14ac:dyDescent="0.2">
      <c r="A91" s="20" t="s">
        <v>5</v>
      </c>
      <c r="B91" s="20" t="s">
        <v>7</v>
      </c>
      <c r="C91" s="20" t="s">
        <v>640</v>
      </c>
      <c r="D91" s="20" t="s">
        <v>515</v>
      </c>
      <c r="E91" s="21" t="s">
        <v>658</v>
      </c>
      <c r="F91" s="21" t="s">
        <v>265</v>
      </c>
      <c r="G91" s="22">
        <v>19795</v>
      </c>
      <c r="H91" s="23" t="s">
        <v>512</v>
      </c>
      <c r="I91" s="22">
        <v>19795</v>
      </c>
      <c r="J91" s="22">
        <v>19795</v>
      </c>
      <c r="K91" s="24">
        <v>100</v>
      </c>
      <c r="L91" s="23" t="s">
        <v>512</v>
      </c>
      <c r="M91" s="22">
        <v>0</v>
      </c>
      <c r="N91" s="22">
        <v>0</v>
      </c>
      <c r="O91" s="22">
        <v>0</v>
      </c>
    </row>
    <row r="92" spans="1:15" ht="21" x14ac:dyDescent="0.2">
      <c r="A92" s="20" t="s">
        <v>5</v>
      </c>
      <c r="B92" s="20" t="s">
        <v>7</v>
      </c>
      <c r="C92" s="20" t="s">
        <v>640</v>
      </c>
      <c r="D92" s="20" t="s">
        <v>515</v>
      </c>
      <c r="E92" s="21" t="s">
        <v>659</v>
      </c>
      <c r="F92" s="21" t="s">
        <v>660</v>
      </c>
      <c r="G92" s="22">
        <v>438796.3</v>
      </c>
      <c r="H92" s="23" t="s">
        <v>512</v>
      </c>
      <c r="I92" s="22">
        <v>438796.3</v>
      </c>
      <c r="J92" s="22">
        <v>438796.3</v>
      </c>
      <c r="K92" s="24">
        <v>100</v>
      </c>
      <c r="L92" s="23" t="s">
        <v>512</v>
      </c>
      <c r="M92" s="22">
        <v>0</v>
      </c>
      <c r="N92" s="22">
        <v>0</v>
      </c>
      <c r="O92" s="22">
        <v>0</v>
      </c>
    </row>
    <row r="93" spans="1:15" ht="21" x14ac:dyDescent="0.2">
      <c r="A93" s="20" t="s">
        <v>5</v>
      </c>
      <c r="B93" s="20" t="s">
        <v>7</v>
      </c>
      <c r="C93" s="20" t="s">
        <v>640</v>
      </c>
      <c r="D93" s="20" t="s">
        <v>515</v>
      </c>
      <c r="E93" s="21" t="s">
        <v>661</v>
      </c>
      <c r="F93" s="21" t="s">
        <v>662</v>
      </c>
      <c r="G93" s="22">
        <v>40125</v>
      </c>
      <c r="H93" s="23" t="s">
        <v>512</v>
      </c>
      <c r="I93" s="22">
        <v>40125</v>
      </c>
      <c r="J93" s="22">
        <v>40125</v>
      </c>
      <c r="K93" s="24">
        <v>100</v>
      </c>
      <c r="L93" s="23" t="s">
        <v>512</v>
      </c>
      <c r="M93" s="22">
        <v>0</v>
      </c>
      <c r="N93" s="22">
        <v>0</v>
      </c>
      <c r="O93" s="22">
        <v>0</v>
      </c>
    </row>
    <row r="94" spans="1:15" ht="21" x14ac:dyDescent="0.2">
      <c r="A94" s="20" t="s">
        <v>5</v>
      </c>
      <c r="B94" s="20" t="s">
        <v>7</v>
      </c>
      <c r="C94" s="20" t="s">
        <v>640</v>
      </c>
      <c r="D94" s="20" t="s">
        <v>515</v>
      </c>
      <c r="E94" s="21" t="s">
        <v>663</v>
      </c>
      <c r="F94" s="21" t="s">
        <v>664</v>
      </c>
      <c r="G94" s="22">
        <v>13161</v>
      </c>
      <c r="H94" s="23" t="s">
        <v>512</v>
      </c>
      <c r="I94" s="22">
        <v>13161</v>
      </c>
      <c r="J94" s="22">
        <v>13161</v>
      </c>
      <c r="K94" s="24">
        <v>100</v>
      </c>
      <c r="L94" s="23" t="s">
        <v>512</v>
      </c>
      <c r="M94" s="22">
        <v>0</v>
      </c>
      <c r="N94" s="22">
        <v>0</v>
      </c>
      <c r="O94" s="22">
        <v>0</v>
      </c>
    </row>
    <row r="95" spans="1:15" ht="21" x14ac:dyDescent="0.2">
      <c r="A95" s="20" t="s">
        <v>5</v>
      </c>
      <c r="B95" s="20" t="s">
        <v>7</v>
      </c>
      <c r="C95" s="20" t="s">
        <v>640</v>
      </c>
      <c r="D95" s="20" t="s">
        <v>515</v>
      </c>
      <c r="E95" s="21" t="s">
        <v>665</v>
      </c>
      <c r="F95" s="21" t="s">
        <v>666</v>
      </c>
      <c r="G95" s="22">
        <v>38092</v>
      </c>
      <c r="H95" s="23" t="s">
        <v>512</v>
      </c>
      <c r="I95" s="22">
        <v>38092</v>
      </c>
      <c r="J95" s="22">
        <v>38092</v>
      </c>
      <c r="K95" s="24">
        <v>100</v>
      </c>
      <c r="L95" s="23" t="s">
        <v>512</v>
      </c>
      <c r="M95" s="22">
        <v>0</v>
      </c>
      <c r="N95" s="22">
        <v>0</v>
      </c>
      <c r="O95" s="22">
        <v>0</v>
      </c>
    </row>
    <row r="96" spans="1:15" ht="21" x14ac:dyDescent="0.2">
      <c r="A96" s="20" t="s">
        <v>5</v>
      </c>
      <c r="B96" s="20" t="s">
        <v>7</v>
      </c>
      <c r="C96" s="20" t="s">
        <v>640</v>
      </c>
      <c r="D96" s="20" t="s">
        <v>515</v>
      </c>
      <c r="E96" s="21" t="s">
        <v>667</v>
      </c>
      <c r="F96" s="21" t="s">
        <v>15</v>
      </c>
      <c r="G96" s="22">
        <v>1733.4</v>
      </c>
      <c r="H96" s="23" t="s">
        <v>512</v>
      </c>
      <c r="I96" s="22">
        <v>1733.4</v>
      </c>
      <c r="J96" s="22">
        <v>1733.4</v>
      </c>
      <c r="K96" s="24">
        <v>100</v>
      </c>
      <c r="L96" s="23" t="s">
        <v>512</v>
      </c>
      <c r="M96" s="22">
        <v>0</v>
      </c>
      <c r="N96" s="22">
        <v>0</v>
      </c>
      <c r="O96" s="22">
        <v>0</v>
      </c>
    </row>
    <row r="97" spans="1:15" ht="21" x14ac:dyDescent="0.2">
      <c r="A97" s="20" t="s">
        <v>5</v>
      </c>
      <c r="B97" s="20" t="s">
        <v>7</v>
      </c>
      <c r="C97" s="20" t="s">
        <v>640</v>
      </c>
      <c r="D97" s="20" t="s">
        <v>515</v>
      </c>
      <c r="E97" s="21" t="s">
        <v>668</v>
      </c>
      <c r="F97" s="21" t="s">
        <v>32</v>
      </c>
      <c r="G97" s="22">
        <v>289000</v>
      </c>
      <c r="H97" s="23" t="s">
        <v>512</v>
      </c>
      <c r="I97" s="22">
        <v>289000</v>
      </c>
      <c r="J97" s="23" t="s">
        <v>512</v>
      </c>
      <c r="K97" s="23" t="s">
        <v>512</v>
      </c>
      <c r="L97" s="22">
        <v>289000</v>
      </c>
      <c r="M97" s="23" t="s">
        <v>512</v>
      </c>
      <c r="N97" s="22">
        <v>0</v>
      </c>
      <c r="O97" s="22">
        <v>289000</v>
      </c>
    </row>
    <row r="98" spans="1:15" ht="21" x14ac:dyDescent="0.2">
      <c r="A98" s="20" t="s">
        <v>5</v>
      </c>
      <c r="B98" s="20" t="s">
        <v>7</v>
      </c>
      <c r="C98" s="20" t="s">
        <v>640</v>
      </c>
      <c r="D98" s="20" t="s">
        <v>515</v>
      </c>
      <c r="E98" s="21" t="s">
        <v>669</v>
      </c>
      <c r="F98" s="21" t="s">
        <v>670</v>
      </c>
      <c r="G98" s="22">
        <v>144450</v>
      </c>
      <c r="H98" s="23" t="s">
        <v>512</v>
      </c>
      <c r="I98" s="22">
        <v>144450</v>
      </c>
      <c r="J98" s="22">
        <v>144450</v>
      </c>
      <c r="K98" s="24">
        <v>100</v>
      </c>
      <c r="L98" s="23" t="s">
        <v>512</v>
      </c>
      <c r="M98" s="22">
        <v>0</v>
      </c>
      <c r="N98" s="22">
        <v>0</v>
      </c>
      <c r="O98" s="22">
        <v>0</v>
      </c>
    </row>
    <row r="99" spans="1:15" ht="21" x14ac:dyDescent="0.2">
      <c r="A99" s="20" t="s">
        <v>5</v>
      </c>
      <c r="B99" s="20" t="s">
        <v>7</v>
      </c>
      <c r="C99" s="20" t="s">
        <v>640</v>
      </c>
      <c r="D99" s="20" t="s">
        <v>515</v>
      </c>
      <c r="E99" s="21" t="s">
        <v>671</v>
      </c>
      <c r="F99" s="21" t="s">
        <v>20</v>
      </c>
      <c r="G99" s="22">
        <v>160000</v>
      </c>
      <c r="H99" s="23" t="s">
        <v>512</v>
      </c>
      <c r="I99" s="22">
        <v>160000</v>
      </c>
      <c r="J99" s="22">
        <v>160000</v>
      </c>
      <c r="K99" s="24">
        <v>100</v>
      </c>
      <c r="L99" s="23" t="s">
        <v>512</v>
      </c>
      <c r="M99" s="22">
        <v>0</v>
      </c>
      <c r="N99" s="22">
        <v>0</v>
      </c>
      <c r="O99" s="22">
        <v>0</v>
      </c>
    </row>
    <row r="100" spans="1:15" ht="21" x14ac:dyDescent="0.2">
      <c r="A100" s="20" t="s">
        <v>5</v>
      </c>
      <c r="B100" s="20" t="s">
        <v>7</v>
      </c>
      <c r="C100" s="20" t="s">
        <v>640</v>
      </c>
      <c r="D100" s="20" t="s">
        <v>515</v>
      </c>
      <c r="E100" s="21" t="s">
        <v>672</v>
      </c>
      <c r="F100" s="21" t="s">
        <v>673</v>
      </c>
      <c r="G100" s="22">
        <v>92525</v>
      </c>
      <c r="H100" s="23" t="s">
        <v>512</v>
      </c>
      <c r="I100" s="22">
        <v>92525</v>
      </c>
      <c r="J100" s="22">
        <v>17625</v>
      </c>
      <c r="K100" s="24">
        <v>19.04890570116185</v>
      </c>
      <c r="L100" s="23" t="s">
        <v>512</v>
      </c>
      <c r="M100" s="22">
        <v>74900</v>
      </c>
      <c r="N100" s="22">
        <v>0</v>
      </c>
      <c r="O100" s="22">
        <v>74900</v>
      </c>
    </row>
    <row r="101" spans="1:15" ht="21" x14ac:dyDescent="0.2">
      <c r="A101" s="20" t="s">
        <v>5</v>
      </c>
      <c r="B101" s="20" t="s">
        <v>7</v>
      </c>
      <c r="C101" s="20" t="s">
        <v>640</v>
      </c>
      <c r="D101" s="20" t="s">
        <v>515</v>
      </c>
      <c r="E101" s="21" t="s">
        <v>674</v>
      </c>
      <c r="F101" s="21" t="s">
        <v>675</v>
      </c>
      <c r="G101" s="22">
        <v>495000</v>
      </c>
      <c r="H101" s="23" t="s">
        <v>512</v>
      </c>
      <c r="I101" s="22">
        <v>495000</v>
      </c>
      <c r="J101" s="23" t="s">
        <v>512</v>
      </c>
      <c r="K101" s="23" t="s">
        <v>512</v>
      </c>
      <c r="L101" s="23" t="s">
        <v>512</v>
      </c>
      <c r="M101" s="22">
        <v>495000</v>
      </c>
      <c r="N101" s="22">
        <v>0</v>
      </c>
      <c r="O101" s="22">
        <v>495000</v>
      </c>
    </row>
    <row r="102" spans="1:15" ht="21" x14ac:dyDescent="0.2">
      <c r="A102" s="20" t="s">
        <v>5</v>
      </c>
      <c r="B102" s="20" t="s">
        <v>7</v>
      </c>
      <c r="C102" s="20" t="s">
        <v>640</v>
      </c>
      <c r="D102" s="20" t="s">
        <v>515</v>
      </c>
      <c r="E102" s="21" t="s">
        <v>676</v>
      </c>
      <c r="F102" s="21" t="s">
        <v>677</v>
      </c>
      <c r="G102" s="22">
        <v>423300</v>
      </c>
      <c r="H102" s="23" t="s">
        <v>512</v>
      </c>
      <c r="I102" s="22">
        <v>423300</v>
      </c>
      <c r="J102" s="23" t="s">
        <v>512</v>
      </c>
      <c r="K102" s="23" t="s">
        <v>512</v>
      </c>
      <c r="L102" s="23" t="s">
        <v>512</v>
      </c>
      <c r="M102" s="22">
        <v>423300</v>
      </c>
      <c r="N102" s="22">
        <v>0</v>
      </c>
      <c r="O102" s="22">
        <v>423300</v>
      </c>
    </row>
    <row r="103" spans="1:15" ht="21" x14ac:dyDescent="0.2">
      <c r="A103" s="20" t="s">
        <v>5</v>
      </c>
      <c r="B103" s="20" t="s">
        <v>7</v>
      </c>
      <c r="C103" s="20" t="s">
        <v>640</v>
      </c>
      <c r="D103" s="20" t="s">
        <v>515</v>
      </c>
      <c r="E103" s="21" t="s">
        <v>678</v>
      </c>
      <c r="F103" s="21" t="s">
        <v>679</v>
      </c>
      <c r="G103" s="22">
        <v>1821576.17</v>
      </c>
      <c r="H103" s="23" t="s">
        <v>512</v>
      </c>
      <c r="I103" s="22">
        <v>1821576.17</v>
      </c>
      <c r="J103" s="22">
        <v>658231.42000000004</v>
      </c>
      <c r="K103" s="24">
        <v>36.135267404162413</v>
      </c>
      <c r="L103" s="23" t="s">
        <v>512</v>
      </c>
      <c r="M103" s="22">
        <v>1163344.75</v>
      </c>
      <c r="N103" s="22">
        <v>0</v>
      </c>
      <c r="O103" s="22">
        <v>1163344.75</v>
      </c>
    </row>
    <row r="104" spans="1:15" ht="21" x14ac:dyDescent="0.2">
      <c r="A104" s="20" t="s">
        <v>5</v>
      </c>
      <c r="B104" s="20" t="s">
        <v>7</v>
      </c>
      <c r="C104" s="25" t="s">
        <v>680</v>
      </c>
      <c r="D104" s="25" t="s">
        <v>0</v>
      </c>
      <c r="E104" s="25" t="s">
        <v>0</v>
      </c>
      <c r="F104" s="25" t="s">
        <v>0</v>
      </c>
      <c r="G104" s="22">
        <v>2278547762.4599991</v>
      </c>
      <c r="H104" s="23" t="s">
        <v>512</v>
      </c>
      <c r="I104" s="22">
        <v>2278547762.4599991</v>
      </c>
      <c r="J104" s="22">
        <v>227079762.68999997</v>
      </c>
      <c r="K104" s="24">
        <v>9.9659865126038341</v>
      </c>
      <c r="L104" s="22">
        <v>1551690575.4300001</v>
      </c>
      <c r="M104" s="22">
        <v>499777424.34000003</v>
      </c>
      <c r="N104" s="22">
        <v>0</v>
      </c>
      <c r="O104" s="22">
        <v>2051467999.77</v>
      </c>
    </row>
    <row r="105" spans="1:15" ht="21" x14ac:dyDescent="0.2">
      <c r="A105" s="20" t="s">
        <v>5</v>
      </c>
      <c r="B105" s="20" t="s">
        <v>7</v>
      </c>
      <c r="C105" s="20" t="s">
        <v>24</v>
      </c>
      <c r="D105" s="25" t="s">
        <v>514</v>
      </c>
      <c r="E105" s="25" t="s">
        <v>0</v>
      </c>
      <c r="F105" s="25" t="s">
        <v>0</v>
      </c>
      <c r="G105" s="22">
        <v>2278547762.4599991</v>
      </c>
      <c r="H105" s="23" t="s">
        <v>512</v>
      </c>
      <c r="I105" s="22">
        <v>2278547762.4599991</v>
      </c>
      <c r="J105" s="22">
        <v>227079762.68999997</v>
      </c>
      <c r="K105" s="24">
        <v>9.9659865126038341</v>
      </c>
      <c r="L105" s="22">
        <v>1551690575.4300001</v>
      </c>
      <c r="M105" s="22">
        <v>499777424.34000003</v>
      </c>
      <c r="N105" s="22">
        <v>0</v>
      </c>
      <c r="O105" s="22">
        <v>2051467999.77</v>
      </c>
    </row>
    <row r="106" spans="1:15" ht="21" x14ac:dyDescent="0.2">
      <c r="A106" s="20" t="s">
        <v>5</v>
      </c>
      <c r="B106" s="20" t="s">
        <v>7</v>
      </c>
      <c r="C106" s="20" t="s">
        <v>24</v>
      </c>
      <c r="D106" s="20" t="s">
        <v>515</v>
      </c>
      <c r="E106" s="21" t="s">
        <v>681</v>
      </c>
      <c r="F106" s="21" t="s">
        <v>682</v>
      </c>
      <c r="G106" s="22">
        <v>671929660.39999998</v>
      </c>
      <c r="H106" s="23" t="s">
        <v>512</v>
      </c>
      <c r="I106" s="22">
        <v>671929660.39999998</v>
      </c>
      <c r="J106" s="23" t="s">
        <v>512</v>
      </c>
      <c r="K106" s="23" t="s">
        <v>512</v>
      </c>
      <c r="L106" s="22">
        <v>671929660.39999998</v>
      </c>
      <c r="M106" s="23" t="s">
        <v>512</v>
      </c>
      <c r="N106" s="22">
        <v>0</v>
      </c>
      <c r="O106" s="22">
        <v>671929660.39999998</v>
      </c>
    </row>
    <row r="107" spans="1:15" ht="21" x14ac:dyDescent="0.2">
      <c r="A107" s="20" t="s">
        <v>5</v>
      </c>
      <c r="B107" s="20" t="s">
        <v>7</v>
      </c>
      <c r="C107" s="20" t="s">
        <v>24</v>
      </c>
      <c r="D107" s="20" t="s">
        <v>515</v>
      </c>
      <c r="E107" s="21" t="s">
        <v>683</v>
      </c>
      <c r="F107" s="21" t="s">
        <v>684</v>
      </c>
      <c r="G107" s="22">
        <v>497418455.05000001</v>
      </c>
      <c r="H107" s="23" t="s">
        <v>512</v>
      </c>
      <c r="I107" s="22">
        <v>497418455.05000001</v>
      </c>
      <c r="J107" s="23" t="s">
        <v>512</v>
      </c>
      <c r="K107" s="23" t="s">
        <v>512</v>
      </c>
      <c r="L107" s="22">
        <v>497418455.05000001</v>
      </c>
      <c r="M107" s="23" t="s">
        <v>512</v>
      </c>
      <c r="N107" s="22">
        <v>0</v>
      </c>
      <c r="O107" s="22">
        <v>497418455.05000001</v>
      </c>
    </row>
    <row r="108" spans="1:15" ht="21" x14ac:dyDescent="0.2">
      <c r="A108" s="20" t="s">
        <v>5</v>
      </c>
      <c r="B108" s="20" t="s">
        <v>7</v>
      </c>
      <c r="C108" s="20" t="s">
        <v>24</v>
      </c>
      <c r="D108" s="20" t="s">
        <v>515</v>
      </c>
      <c r="E108" s="21" t="s">
        <v>685</v>
      </c>
      <c r="F108" s="21" t="s">
        <v>686</v>
      </c>
      <c r="G108" s="22">
        <v>16908000</v>
      </c>
      <c r="H108" s="23" t="s">
        <v>512</v>
      </c>
      <c r="I108" s="22">
        <v>16908000</v>
      </c>
      <c r="J108" s="23" t="s">
        <v>512</v>
      </c>
      <c r="K108" s="23" t="s">
        <v>512</v>
      </c>
      <c r="L108" s="23" t="s">
        <v>512</v>
      </c>
      <c r="M108" s="22">
        <v>16908000</v>
      </c>
      <c r="N108" s="23" t="s">
        <v>512</v>
      </c>
      <c r="O108" s="22">
        <v>16908000</v>
      </c>
    </row>
    <row r="109" spans="1:15" ht="21" x14ac:dyDescent="0.2">
      <c r="A109" s="20" t="s">
        <v>5</v>
      </c>
      <c r="B109" s="20" t="s">
        <v>7</v>
      </c>
      <c r="C109" s="20" t="s">
        <v>24</v>
      </c>
      <c r="D109" s="20" t="s">
        <v>515</v>
      </c>
      <c r="E109" s="21" t="s">
        <v>687</v>
      </c>
      <c r="F109" s="21" t="s">
        <v>688</v>
      </c>
      <c r="G109" s="22">
        <v>94900000</v>
      </c>
      <c r="H109" s="23" t="s">
        <v>512</v>
      </c>
      <c r="I109" s="22">
        <v>94900000</v>
      </c>
      <c r="J109" s="23" t="s">
        <v>512</v>
      </c>
      <c r="K109" s="23" t="s">
        <v>512</v>
      </c>
      <c r="L109" s="23" t="s">
        <v>512</v>
      </c>
      <c r="M109" s="22">
        <v>94900000</v>
      </c>
      <c r="N109" s="23" t="s">
        <v>512</v>
      </c>
      <c r="O109" s="22">
        <v>94900000</v>
      </c>
    </row>
    <row r="110" spans="1:15" ht="21" x14ac:dyDescent="0.2">
      <c r="A110" s="20" t="s">
        <v>5</v>
      </c>
      <c r="B110" s="20" t="s">
        <v>7</v>
      </c>
      <c r="C110" s="20" t="s">
        <v>24</v>
      </c>
      <c r="D110" s="20" t="s">
        <v>515</v>
      </c>
      <c r="E110" s="21" t="s">
        <v>689</v>
      </c>
      <c r="F110" s="21" t="s">
        <v>690</v>
      </c>
      <c r="G110" s="22">
        <v>843747829.10000002</v>
      </c>
      <c r="H110" s="23" t="s">
        <v>512</v>
      </c>
      <c r="I110" s="22">
        <v>843747829.10000002</v>
      </c>
      <c r="J110" s="22">
        <v>197648373.66</v>
      </c>
      <c r="K110" s="24">
        <v>23.425052704529676</v>
      </c>
      <c r="L110" s="22">
        <v>352497339.77999997</v>
      </c>
      <c r="M110" s="22">
        <v>293602115.66000003</v>
      </c>
      <c r="N110" s="22">
        <v>0</v>
      </c>
      <c r="O110" s="22">
        <v>646099455.44000006</v>
      </c>
    </row>
    <row r="111" spans="1:15" ht="21" x14ac:dyDescent="0.2">
      <c r="A111" s="20" t="s">
        <v>5</v>
      </c>
      <c r="B111" s="20" t="s">
        <v>7</v>
      </c>
      <c r="C111" s="20" t="s">
        <v>24</v>
      </c>
      <c r="D111" s="20" t="s">
        <v>515</v>
      </c>
      <c r="E111" s="21" t="s">
        <v>691</v>
      </c>
      <c r="F111" s="21" t="s">
        <v>692</v>
      </c>
      <c r="G111" s="22">
        <v>27137093.66</v>
      </c>
      <c r="H111" s="23" t="s">
        <v>512</v>
      </c>
      <c r="I111" s="22">
        <v>27137093.66</v>
      </c>
      <c r="J111" s="22">
        <v>7187093.6600000001</v>
      </c>
      <c r="K111" s="24">
        <v>26.48438978044932</v>
      </c>
      <c r="L111" s="23" t="s">
        <v>512</v>
      </c>
      <c r="M111" s="22">
        <v>19950000</v>
      </c>
      <c r="N111" s="22">
        <v>0</v>
      </c>
      <c r="O111" s="22">
        <v>19950000</v>
      </c>
    </row>
    <row r="112" spans="1:15" ht="21" x14ac:dyDescent="0.2">
      <c r="A112" s="20" t="s">
        <v>5</v>
      </c>
      <c r="B112" s="20" t="s">
        <v>7</v>
      </c>
      <c r="C112" s="20" t="s">
        <v>24</v>
      </c>
      <c r="D112" s="20" t="s">
        <v>515</v>
      </c>
      <c r="E112" s="21" t="s">
        <v>693</v>
      </c>
      <c r="F112" s="21" t="s">
        <v>319</v>
      </c>
      <c r="G112" s="22">
        <v>16013506.560000001</v>
      </c>
      <c r="H112" s="23" t="s">
        <v>512</v>
      </c>
      <c r="I112" s="22">
        <v>16013506.560000001</v>
      </c>
      <c r="J112" s="22">
        <v>8276662.7199999997</v>
      </c>
      <c r="K112" s="24">
        <v>51.685511158900098</v>
      </c>
      <c r="L112" s="23" t="s">
        <v>512</v>
      </c>
      <c r="M112" s="22">
        <v>7736843.8399999999</v>
      </c>
      <c r="N112" s="22">
        <v>0</v>
      </c>
      <c r="O112" s="22">
        <v>7736843.8399999999</v>
      </c>
    </row>
    <row r="113" spans="1:15" ht="21" x14ac:dyDescent="0.2">
      <c r="A113" s="20" t="s">
        <v>5</v>
      </c>
      <c r="B113" s="20" t="s">
        <v>7</v>
      </c>
      <c r="C113" s="20" t="s">
        <v>24</v>
      </c>
      <c r="D113" s="20" t="s">
        <v>515</v>
      </c>
      <c r="E113" s="21" t="s">
        <v>694</v>
      </c>
      <c r="F113" s="21" t="s">
        <v>695</v>
      </c>
      <c r="G113" s="22">
        <v>630600</v>
      </c>
      <c r="H113" s="23" t="s">
        <v>512</v>
      </c>
      <c r="I113" s="22">
        <v>630600</v>
      </c>
      <c r="J113" s="23" t="s">
        <v>512</v>
      </c>
      <c r="K113" s="23" t="s">
        <v>512</v>
      </c>
      <c r="L113" s="22">
        <v>630600</v>
      </c>
      <c r="M113" s="23" t="s">
        <v>512</v>
      </c>
      <c r="N113" s="22">
        <v>0</v>
      </c>
      <c r="O113" s="22">
        <v>630600</v>
      </c>
    </row>
    <row r="114" spans="1:15" ht="21" x14ac:dyDescent="0.2">
      <c r="A114" s="20" t="s">
        <v>5</v>
      </c>
      <c r="B114" s="20" t="s">
        <v>7</v>
      </c>
      <c r="C114" s="20" t="s">
        <v>24</v>
      </c>
      <c r="D114" s="20" t="s">
        <v>515</v>
      </c>
      <c r="E114" s="21" t="s">
        <v>696</v>
      </c>
      <c r="F114" s="21" t="s">
        <v>697</v>
      </c>
      <c r="G114" s="22">
        <v>519600</v>
      </c>
      <c r="H114" s="23" t="s">
        <v>512</v>
      </c>
      <c r="I114" s="22">
        <v>519600</v>
      </c>
      <c r="J114" s="23" t="s">
        <v>512</v>
      </c>
      <c r="K114" s="23" t="s">
        <v>512</v>
      </c>
      <c r="L114" s="22">
        <v>519600</v>
      </c>
      <c r="M114" s="23" t="s">
        <v>512</v>
      </c>
      <c r="N114" s="22">
        <v>0</v>
      </c>
      <c r="O114" s="22">
        <v>519600</v>
      </c>
    </row>
    <row r="115" spans="1:15" ht="21" x14ac:dyDescent="0.2">
      <c r="A115" s="20" t="s">
        <v>5</v>
      </c>
      <c r="B115" s="20" t="s">
        <v>7</v>
      </c>
      <c r="C115" s="20" t="s">
        <v>24</v>
      </c>
      <c r="D115" s="20" t="s">
        <v>515</v>
      </c>
      <c r="E115" s="21" t="s">
        <v>698</v>
      </c>
      <c r="F115" s="21" t="s">
        <v>699</v>
      </c>
      <c r="G115" s="22">
        <v>620172</v>
      </c>
      <c r="H115" s="23" t="s">
        <v>512</v>
      </c>
      <c r="I115" s="22">
        <v>620172</v>
      </c>
      <c r="J115" s="23" t="s">
        <v>512</v>
      </c>
      <c r="K115" s="23" t="s">
        <v>512</v>
      </c>
      <c r="L115" s="23" t="s">
        <v>512</v>
      </c>
      <c r="M115" s="22">
        <v>620172</v>
      </c>
      <c r="N115" s="22">
        <v>0</v>
      </c>
      <c r="O115" s="22">
        <v>620172</v>
      </c>
    </row>
    <row r="116" spans="1:15" ht="21" x14ac:dyDescent="0.2">
      <c r="A116" s="20" t="s">
        <v>5</v>
      </c>
      <c r="B116" s="20" t="s">
        <v>7</v>
      </c>
      <c r="C116" s="20" t="s">
        <v>24</v>
      </c>
      <c r="D116" s="20" t="s">
        <v>515</v>
      </c>
      <c r="E116" s="21" t="s">
        <v>700</v>
      </c>
      <c r="F116" s="21" t="s">
        <v>701</v>
      </c>
      <c r="G116" s="22">
        <v>449400</v>
      </c>
      <c r="H116" s="23" t="s">
        <v>512</v>
      </c>
      <c r="I116" s="22">
        <v>449400</v>
      </c>
      <c r="J116" s="23" t="s">
        <v>512</v>
      </c>
      <c r="K116" s="23" t="s">
        <v>512</v>
      </c>
      <c r="L116" s="23" t="s">
        <v>512</v>
      </c>
      <c r="M116" s="22">
        <v>449400</v>
      </c>
      <c r="N116" s="22">
        <v>0</v>
      </c>
      <c r="O116" s="22">
        <v>449400</v>
      </c>
    </row>
    <row r="117" spans="1:15" ht="21" x14ac:dyDescent="0.2">
      <c r="A117" s="20" t="s">
        <v>5</v>
      </c>
      <c r="B117" s="20" t="s">
        <v>7</v>
      </c>
      <c r="C117" s="20" t="s">
        <v>24</v>
      </c>
      <c r="D117" s="20" t="s">
        <v>515</v>
      </c>
      <c r="E117" s="21" t="s">
        <v>702</v>
      </c>
      <c r="F117" s="21" t="s">
        <v>703</v>
      </c>
      <c r="G117" s="22">
        <v>5403500</v>
      </c>
      <c r="H117" s="23" t="s">
        <v>512</v>
      </c>
      <c r="I117" s="22">
        <v>5403500</v>
      </c>
      <c r="J117" s="23" t="s">
        <v>512</v>
      </c>
      <c r="K117" s="23" t="s">
        <v>512</v>
      </c>
      <c r="L117" s="23" t="s">
        <v>512</v>
      </c>
      <c r="M117" s="22">
        <v>5403500</v>
      </c>
      <c r="N117" s="22">
        <v>0</v>
      </c>
      <c r="O117" s="22">
        <v>5403500</v>
      </c>
    </row>
    <row r="118" spans="1:15" ht="21" x14ac:dyDescent="0.2">
      <c r="A118" s="20" t="s">
        <v>5</v>
      </c>
      <c r="B118" s="20" t="s">
        <v>7</v>
      </c>
      <c r="C118" s="20" t="s">
        <v>24</v>
      </c>
      <c r="D118" s="20" t="s">
        <v>515</v>
      </c>
      <c r="E118" s="21" t="s">
        <v>704</v>
      </c>
      <c r="F118" s="21" t="s">
        <v>705</v>
      </c>
      <c r="G118" s="22">
        <v>986882.4</v>
      </c>
      <c r="H118" s="23" t="s">
        <v>512</v>
      </c>
      <c r="I118" s="22">
        <v>986882.4</v>
      </c>
      <c r="J118" s="23" t="s">
        <v>512</v>
      </c>
      <c r="K118" s="23" t="s">
        <v>512</v>
      </c>
      <c r="L118" s="23" t="s">
        <v>512</v>
      </c>
      <c r="M118" s="22">
        <v>986882.4</v>
      </c>
      <c r="N118" s="22">
        <v>0</v>
      </c>
      <c r="O118" s="22">
        <v>986882.4</v>
      </c>
    </row>
    <row r="119" spans="1:15" ht="21" x14ac:dyDescent="0.2">
      <c r="A119" s="20" t="s">
        <v>5</v>
      </c>
      <c r="B119" s="20" t="s">
        <v>7</v>
      </c>
      <c r="C119" s="20" t="s">
        <v>24</v>
      </c>
      <c r="D119" s="20" t="s">
        <v>515</v>
      </c>
      <c r="E119" s="21" t="s">
        <v>706</v>
      </c>
      <c r="F119" s="21" t="s">
        <v>707</v>
      </c>
      <c r="G119" s="22">
        <v>271887</v>
      </c>
      <c r="H119" s="23" t="s">
        <v>512</v>
      </c>
      <c r="I119" s="22">
        <v>271887</v>
      </c>
      <c r="J119" s="23" t="s">
        <v>512</v>
      </c>
      <c r="K119" s="23" t="s">
        <v>512</v>
      </c>
      <c r="L119" s="23" t="s">
        <v>512</v>
      </c>
      <c r="M119" s="22">
        <v>271887</v>
      </c>
      <c r="N119" s="22">
        <v>0</v>
      </c>
      <c r="O119" s="22">
        <v>271887</v>
      </c>
    </row>
    <row r="120" spans="1:15" ht="21" x14ac:dyDescent="0.2">
      <c r="A120" s="20" t="s">
        <v>5</v>
      </c>
      <c r="B120" s="20" t="s">
        <v>7</v>
      </c>
      <c r="C120" s="20" t="s">
        <v>24</v>
      </c>
      <c r="D120" s="20" t="s">
        <v>515</v>
      </c>
      <c r="E120" s="21" t="s">
        <v>708</v>
      </c>
      <c r="F120" s="21" t="s">
        <v>709</v>
      </c>
      <c r="G120" s="22">
        <v>845900</v>
      </c>
      <c r="H120" s="23" t="s">
        <v>512</v>
      </c>
      <c r="I120" s="22">
        <v>845900</v>
      </c>
      <c r="J120" s="23" t="s">
        <v>512</v>
      </c>
      <c r="K120" s="23" t="s">
        <v>512</v>
      </c>
      <c r="L120" s="22">
        <v>845900</v>
      </c>
      <c r="M120" s="23" t="s">
        <v>512</v>
      </c>
      <c r="N120" s="22">
        <v>0</v>
      </c>
      <c r="O120" s="22">
        <v>845900</v>
      </c>
    </row>
    <row r="121" spans="1:15" ht="21" x14ac:dyDescent="0.2">
      <c r="A121" s="20" t="s">
        <v>5</v>
      </c>
      <c r="B121" s="20" t="s">
        <v>7</v>
      </c>
      <c r="C121" s="20" t="s">
        <v>24</v>
      </c>
      <c r="D121" s="20" t="s">
        <v>515</v>
      </c>
      <c r="E121" s="21" t="s">
        <v>710</v>
      </c>
      <c r="F121" s="21" t="s">
        <v>711</v>
      </c>
      <c r="G121" s="22">
        <v>92662</v>
      </c>
      <c r="H121" s="23" t="s">
        <v>512</v>
      </c>
      <c r="I121" s="22">
        <v>92662</v>
      </c>
      <c r="J121" s="23" t="s">
        <v>512</v>
      </c>
      <c r="K121" s="23" t="s">
        <v>512</v>
      </c>
      <c r="L121" s="23" t="s">
        <v>512</v>
      </c>
      <c r="M121" s="22">
        <v>92662</v>
      </c>
      <c r="N121" s="22">
        <v>0</v>
      </c>
      <c r="O121" s="22">
        <v>92662</v>
      </c>
    </row>
    <row r="122" spans="1:15" ht="21" x14ac:dyDescent="0.2">
      <c r="A122" s="20" t="s">
        <v>5</v>
      </c>
      <c r="B122" s="20" t="s">
        <v>7</v>
      </c>
      <c r="C122" s="20" t="s">
        <v>24</v>
      </c>
      <c r="D122" s="20" t="s">
        <v>515</v>
      </c>
      <c r="E122" s="21" t="s">
        <v>712</v>
      </c>
      <c r="F122" s="21" t="s">
        <v>713</v>
      </c>
      <c r="G122" s="22">
        <v>1775611.5</v>
      </c>
      <c r="H122" s="23" t="s">
        <v>512</v>
      </c>
      <c r="I122" s="22">
        <v>1775611.5</v>
      </c>
      <c r="J122" s="23" t="s">
        <v>512</v>
      </c>
      <c r="K122" s="23" t="s">
        <v>512</v>
      </c>
      <c r="L122" s="23" t="s">
        <v>512</v>
      </c>
      <c r="M122" s="22">
        <v>1775611.5</v>
      </c>
      <c r="N122" s="22">
        <v>0</v>
      </c>
      <c r="O122" s="22">
        <v>1775611.5</v>
      </c>
    </row>
    <row r="123" spans="1:15" ht="21" x14ac:dyDescent="0.2">
      <c r="A123" s="20" t="s">
        <v>5</v>
      </c>
      <c r="B123" s="20" t="s">
        <v>7</v>
      </c>
      <c r="C123" s="20" t="s">
        <v>24</v>
      </c>
      <c r="D123" s="20" t="s">
        <v>515</v>
      </c>
      <c r="E123" s="21" t="s">
        <v>714</v>
      </c>
      <c r="F123" s="21" t="s">
        <v>715</v>
      </c>
      <c r="G123" s="22">
        <v>33170</v>
      </c>
      <c r="H123" s="23" t="s">
        <v>512</v>
      </c>
      <c r="I123" s="22">
        <v>33170</v>
      </c>
      <c r="J123" s="23" t="s">
        <v>512</v>
      </c>
      <c r="K123" s="23" t="s">
        <v>512</v>
      </c>
      <c r="L123" s="23" t="s">
        <v>512</v>
      </c>
      <c r="M123" s="22">
        <v>33170</v>
      </c>
      <c r="N123" s="22">
        <v>0</v>
      </c>
      <c r="O123" s="22">
        <v>33170</v>
      </c>
    </row>
    <row r="124" spans="1:15" ht="21" x14ac:dyDescent="0.2">
      <c r="A124" s="20" t="s">
        <v>5</v>
      </c>
      <c r="B124" s="20" t="s">
        <v>7</v>
      </c>
      <c r="C124" s="20" t="s">
        <v>24</v>
      </c>
      <c r="D124" s="20" t="s">
        <v>515</v>
      </c>
      <c r="E124" s="21" t="s">
        <v>716</v>
      </c>
      <c r="F124" s="21" t="s">
        <v>717</v>
      </c>
      <c r="G124" s="22">
        <v>708554.54</v>
      </c>
      <c r="H124" s="23" t="s">
        <v>512</v>
      </c>
      <c r="I124" s="22">
        <v>708554.54</v>
      </c>
      <c r="J124" s="23" t="s">
        <v>512</v>
      </c>
      <c r="K124" s="23" t="s">
        <v>512</v>
      </c>
      <c r="L124" s="23" t="s">
        <v>512</v>
      </c>
      <c r="M124" s="22">
        <v>708554.54</v>
      </c>
      <c r="N124" s="22">
        <v>0</v>
      </c>
      <c r="O124" s="22">
        <v>708554.54</v>
      </c>
    </row>
    <row r="125" spans="1:15" ht="21" x14ac:dyDescent="0.2">
      <c r="A125" s="20" t="s">
        <v>5</v>
      </c>
      <c r="B125" s="20" t="s">
        <v>7</v>
      </c>
      <c r="C125" s="20" t="s">
        <v>24</v>
      </c>
      <c r="D125" s="20" t="s">
        <v>515</v>
      </c>
      <c r="E125" s="21" t="s">
        <v>718</v>
      </c>
      <c r="F125" s="21" t="s">
        <v>719</v>
      </c>
      <c r="G125" s="22">
        <v>715000</v>
      </c>
      <c r="H125" s="23" t="s">
        <v>512</v>
      </c>
      <c r="I125" s="22">
        <v>715000</v>
      </c>
      <c r="J125" s="23" t="s">
        <v>512</v>
      </c>
      <c r="K125" s="23" t="s">
        <v>512</v>
      </c>
      <c r="L125" s="23" t="s">
        <v>512</v>
      </c>
      <c r="M125" s="22">
        <v>715000</v>
      </c>
      <c r="N125" s="22">
        <v>0</v>
      </c>
      <c r="O125" s="22">
        <v>715000</v>
      </c>
    </row>
    <row r="126" spans="1:15" ht="21" x14ac:dyDescent="0.2">
      <c r="A126" s="20" t="s">
        <v>5</v>
      </c>
      <c r="B126" s="20" t="s">
        <v>7</v>
      </c>
      <c r="C126" s="20" t="s">
        <v>24</v>
      </c>
      <c r="D126" s="20" t="s">
        <v>515</v>
      </c>
      <c r="E126" s="21" t="s">
        <v>720</v>
      </c>
      <c r="F126" s="21" t="s">
        <v>721</v>
      </c>
      <c r="G126" s="22">
        <v>18725</v>
      </c>
      <c r="H126" s="23" t="s">
        <v>512</v>
      </c>
      <c r="I126" s="22">
        <v>18725</v>
      </c>
      <c r="J126" s="23" t="s">
        <v>512</v>
      </c>
      <c r="K126" s="23" t="s">
        <v>512</v>
      </c>
      <c r="L126" s="23" t="s">
        <v>512</v>
      </c>
      <c r="M126" s="22">
        <v>18725</v>
      </c>
      <c r="N126" s="22">
        <v>0</v>
      </c>
      <c r="O126" s="22">
        <v>18725</v>
      </c>
    </row>
    <row r="127" spans="1:15" ht="21" x14ac:dyDescent="0.2">
      <c r="A127" s="20" t="s">
        <v>5</v>
      </c>
      <c r="B127" s="20" t="s">
        <v>7</v>
      </c>
      <c r="C127" s="20" t="s">
        <v>24</v>
      </c>
      <c r="D127" s="20" t="s">
        <v>515</v>
      </c>
      <c r="E127" s="21" t="s">
        <v>722</v>
      </c>
      <c r="F127" s="21" t="s">
        <v>723</v>
      </c>
      <c r="G127" s="22">
        <v>4118.43</v>
      </c>
      <c r="H127" s="23" t="s">
        <v>512</v>
      </c>
      <c r="I127" s="22">
        <v>4118.43</v>
      </c>
      <c r="J127" s="23" t="s">
        <v>512</v>
      </c>
      <c r="K127" s="23" t="s">
        <v>512</v>
      </c>
      <c r="L127" s="23" t="s">
        <v>512</v>
      </c>
      <c r="M127" s="22">
        <v>4118.43</v>
      </c>
      <c r="N127" s="22">
        <v>0</v>
      </c>
      <c r="O127" s="22">
        <v>4118.43</v>
      </c>
    </row>
    <row r="128" spans="1:15" ht="21" x14ac:dyDescent="0.2">
      <c r="A128" s="20" t="s">
        <v>5</v>
      </c>
      <c r="B128" s="20" t="s">
        <v>7</v>
      </c>
      <c r="C128" s="20" t="s">
        <v>24</v>
      </c>
      <c r="D128" s="20" t="s">
        <v>515</v>
      </c>
      <c r="E128" s="21" t="s">
        <v>724</v>
      </c>
      <c r="F128" s="21" t="s">
        <v>725</v>
      </c>
      <c r="G128" s="22">
        <v>8988</v>
      </c>
      <c r="H128" s="23" t="s">
        <v>512</v>
      </c>
      <c r="I128" s="22">
        <v>8988</v>
      </c>
      <c r="J128" s="23" t="s">
        <v>512</v>
      </c>
      <c r="K128" s="23" t="s">
        <v>512</v>
      </c>
      <c r="L128" s="23" t="s">
        <v>512</v>
      </c>
      <c r="M128" s="22">
        <v>8988</v>
      </c>
      <c r="N128" s="22">
        <v>0</v>
      </c>
      <c r="O128" s="22">
        <v>8988</v>
      </c>
    </row>
    <row r="129" spans="1:15" ht="21" x14ac:dyDescent="0.2">
      <c r="A129" s="20" t="s">
        <v>5</v>
      </c>
      <c r="B129" s="20" t="s">
        <v>7</v>
      </c>
      <c r="C129" s="20" t="s">
        <v>24</v>
      </c>
      <c r="D129" s="20" t="s">
        <v>515</v>
      </c>
      <c r="E129" s="21" t="s">
        <v>726</v>
      </c>
      <c r="F129" s="21" t="s">
        <v>727</v>
      </c>
      <c r="G129" s="22">
        <v>7490</v>
      </c>
      <c r="H129" s="23" t="s">
        <v>512</v>
      </c>
      <c r="I129" s="22">
        <v>7490</v>
      </c>
      <c r="J129" s="22">
        <v>7490</v>
      </c>
      <c r="K129" s="24">
        <v>100</v>
      </c>
      <c r="L129" s="23" t="s">
        <v>512</v>
      </c>
      <c r="M129" s="22">
        <v>0</v>
      </c>
      <c r="N129" s="22">
        <v>0</v>
      </c>
      <c r="O129" s="22">
        <v>0</v>
      </c>
    </row>
    <row r="130" spans="1:15" ht="21" x14ac:dyDescent="0.2">
      <c r="A130" s="20" t="s">
        <v>5</v>
      </c>
      <c r="B130" s="20" t="s">
        <v>7</v>
      </c>
      <c r="C130" s="20" t="s">
        <v>24</v>
      </c>
      <c r="D130" s="20" t="s">
        <v>515</v>
      </c>
      <c r="E130" s="21" t="s">
        <v>728</v>
      </c>
      <c r="F130" s="21" t="s">
        <v>729</v>
      </c>
      <c r="G130" s="22">
        <v>4815</v>
      </c>
      <c r="H130" s="23" t="s">
        <v>512</v>
      </c>
      <c r="I130" s="22">
        <v>4815</v>
      </c>
      <c r="J130" s="23" t="s">
        <v>512</v>
      </c>
      <c r="K130" s="23" t="s">
        <v>512</v>
      </c>
      <c r="L130" s="23" t="s">
        <v>512</v>
      </c>
      <c r="M130" s="22">
        <v>4815</v>
      </c>
      <c r="N130" s="22">
        <v>0</v>
      </c>
      <c r="O130" s="22">
        <v>4815</v>
      </c>
    </row>
    <row r="131" spans="1:15" ht="21" x14ac:dyDescent="0.2">
      <c r="A131" s="20" t="s">
        <v>5</v>
      </c>
      <c r="B131" s="20" t="s">
        <v>7</v>
      </c>
      <c r="C131" s="20" t="s">
        <v>24</v>
      </c>
      <c r="D131" s="20" t="s">
        <v>515</v>
      </c>
      <c r="E131" s="21" t="s">
        <v>730</v>
      </c>
      <c r="F131" s="21" t="s">
        <v>731</v>
      </c>
      <c r="G131" s="22">
        <v>51360</v>
      </c>
      <c r="H131" s="23" t="s">
        <v>512</v>
      </c>
      <c r="I131" s="22">
        <v>51360</v>
      </c>
      <c r="J131" s="22">
        <v>51360</v>
      </c>
      <c r="K131" s="24">
        <v>100</v>
      </c>
      <c r="L131" s="23" t="s">
        <v>512</v>
      </c>
      <c r="M131" s="22">
        <v>0</v>
      </c>
      <c r="N131" s="22">
        <v>0</v>
      </c>
      <c r="O131" s="22">
        <v>0</v>
      </c>
    </row>
    <row r="132" spans="1:15" ht="21" x14ac:dyDescent="0.2">
      <c r="A132" s="20" t="s">
        <v>5</v>
      </c>
      <c r="B132" s="20" t="s">
        <v>7</v>
      </c>
      <c r="C132" s="20" t="s">
        <v>24</v>
      </c>
      <c r="D132" s="20" t="s">
        <v>515</v>
      </c>
      <c r="E132" s="21" t="s">
        <v>732</v>
      </c>
      <c r="F132" s="21" t="s">
        <v>733</v>
      </c>
      <c r="G132" s="22">
        <v>8774</v>
      </c>
      <c r="H132" s="23" t="s">
        <v>512</v>
      </c>
      <c r="I132" s="22">
        <v>8774</v>
      </c>
      <c r="J132" s="23" t="s">
        <v>512</v>
      </c>
      <c r="K132" s="23" t="s">
        <v>512</v>
      </c>
      <c r="L132" s="23" t="s">
        <v>512</v>
      </c>
      <c r="M132" s="22">
        <v>8774</v>
      </c>
      <c r="N132" s="22">
        <v>0</v>
      </c>
      <c r="O132" s="22">
        <v>8774</v>
      </c>
    </row>
    <row r="133" spans="1:15" ht="21" x14ac:dyDescent="0.2">
      <c r="A133" s="20" t="s">
        <v>5</v>
      </c>
      <c r="B133" s="20" t="s">
        <v>7</v>
      </c>
      <c r="C133" s="20" t="s">
        <v>24</v>
      </c>
      <c r="D133" s="20" t="s">
        <v>515</v>
      </c>
      <c r="E133" s="21" t="s">
        <v>734</v>
      </c>
      <c r="F133" s="21" t="s">
        <v>735</v>
      </c>
      <c r="G133" s="22">
        <v>10486</v>
      </c>
      <c r="H133" s="23" t="s">
        <v>512</v>
      </c>
      <c r="I133" s="22">
        <v>10486</v>
      </c>
      <c r="J133" s="22">
        <v>10486</v>
      </c>
      <c r="K133" s="24">
        <v>100</v>
      </c>
      <c r="L133" s="23" t="s">
        <v>512</v>
      </c>
      <c r="M133" s="22">
        <v>0</v>
      </c>
      <c r="N133" s="22">
        <v>0</v>
      </c>
      <c r="O133" s="22">
        <v>0</v>
      </c>
    </row>
    <row r="134" spans="1:15" ht="21" x14ac:dyDescent="0.2">
      <c r="A134" s="20" t="s">
        <v>5</v>
      </c>
      <c r="B134" s="20" t="s">
        <v>7</v>
      </c>
      <c r="C134" s="20" t="s">
        <v>24</v>
      </c>
      <c r="D134" s="20" t="s">
        <v>515</v>
      </c>
      <c r="E134" s="21" t="s">
        <v>736</v>
      </c>
      <c r="F134" s="21" t="s">
        <v>737</v>
      </c>
      <c r="G134" s="22">
        <v>10657.2</v>
      </c>
      <c r="H134" s="23" t="s">
        <v>512</v>
      </c>
      <c r="I134" s="22">
        <v>10657.2</v>
      </c>
      <c r="J134" s="22">
        <v>10657.2</v>
      </c>
      <c r="K134" s="24">
        <v>100</v>
      </c>
      <c r="L134" s="23" t="s">
        <v>512</v>
      </c>
      <c r="M134" s="22">
        <v>0</v>
      </c>
      <c r="N134" s="22">
        <v>0</v>
      </c>
      <c r="O134" s="22">
        <v>0</v>
      </c>
    </row>
    <row r="135" spans="1:15" ht="21" x14ac:dyDescent="0.2">
      <c r="A135" s="20" t="s">
        <v>5</v>
      </c>
      <c r="B135" s="20" t="s">
        <v>7</v>
      </c>
      <c r="C135" s="20" t="s">
        <v>24</v>
      </c>
      <c r="D135" s="20" t="s">
        <v>515</v>
      </c>
      <c r="E135" s="21" t="s">
        <v>738</v>
      </c>
      <c r="F135" s="21" t="s">
        <v>739</v>
      </c>
      <c r="G135" s="22">
        <v>9988.4500000000007</v>
      </c>
      <c r="H135" s="23" t="s">
        <v>512</v>
      </c>
      <c r="I135" s="22">
        <v>9988.4500000000007</v>
      </c>
      <c r="J135" s="22">
        <v>9988.4500000000007</v>
      </c>
      <c r="K135" s="24">
        <v>100</v>
      </c>
      <c r="L135" s="23" t="s">
        <v>512</v>
      </c>
      <c r="M135" s="22">
        <v>0</v>
      </c>
      <c r="N135" s="22">
        <v>0</v>
      </c>
      <c r="O135" s="22">
        <v>0</v>
      </c>
    </row>
    <row r="136" spans="1:15" ht="21" x14ac:dyDescent="0.2">
      <c r="A136" s="20" t="s">
        <v>5</v>
      </c>
      <c r="B136" s="20" t="s">
        <v>7</v>
      </c>
      <c r="C136" s="20" t="s">
        <v>24</v>
      </c>
      <c r="D136" s="20" t="s">
        <v>515</v>
      </c>
      <c r="E136" s="21" t="s">
        <v>740</v>
      </c>
      <c r="F136" s="21" t="s">
        <v>741</v>
      </c>
      <c r="G136" s="22">
        <v>9983.1</v>
      </c>
      <c r="H136" s="23" t="s">
        <v>512</v>
      </c>
      <c r="I136" s="22">
        <v>9983.1</v>
      </c>
      <c r="J136" s="22">
        <v>9983.1</v>
      </c>
      <c r="K136" s="24">
        <v>100</v>
      </c>
      <c r="L136" s="23" t="s">
        <v>512</v>
      </c>
      <c r="M136" s="22">
        <v>0</v>
      </c>
      <c r="N136" s="22">
        <v>0</v>
      </c>
      <c r="O136" s="22">
        <v>0</v>
      </c>
    </row>
    <row r="137" spans="1:15" ht="21" x14ac:dyDescent="0.2">
      <c r="A137" s="20" t="s">
        <v>5</v>
      </c>
      <c r="B137" s="20" t="s">
        <v>7</v>
      </c>
      <c r="C137" s="20" t="s">
        <v>24</v>
      </c>
      <c r="D137" s="20" t="s">
        <v>515</v>
      </c>
      <c r="E137" s="21" t="s">
        <v>742</v>
      </c>
      <c r="F137" s="21" t="s">
        <v>743</v>
      </c>
      <c r="G137" s="22">
        <v>6453</v>
      </c>
      <c r="H137" s="23" t="s">
        <v>512</v>
      </c>
      <c r="I137" s="22">
        <v>6453</v>
      </c>
      <c r="J137" s="22">
        <v>6453</v>
      </c>
      <c r="K137" s="24">
        <v>100</v>
      </c>
      <c r="L137" s="23" t="s">
        <v>512</v>
      </c>
      <c r="M137" s="22">
        <v>0</v>
      </c>
      <c r="N137" s="22">
        <v>0</v>
      </c>
      <c r="O137" s="22">
        <v>0</v>
      </c>
    </row>
    <row r="138" spans="1:15" ht="21" x14ac:dyDescent="0.2">
      <c r="A138" s="20" t="s">
        <v>5</v>
      </c>
      <c r="B138" s="20" t="s">
        <v>7</v>
      </c>
      <c r="C138" s="20" t="s">
        <v>24</v>
      </c>
      <c r="D138" s="20" t="s">
        <v>515</v>
      </c>
      <c r="E138" s="21" t="s">
        <v>744</v>
      </c>
      <c r="F138" s="21" t="s">
        <v>745</v>
      </c>
      <c r="G138" s="22">
        <v>385200</v>
      </c>
      <c r="H138" s="23" t="s">
        <v>512</v>
      </c>
      <c r="I138" s="22">
        <v>385200</v>
      </c>
      <c r="J138" s="23" t="s">
        <v>512</v>
      </c>
      <c r="K138" s="23" t="s">
        <v>512</v>
      </c>
      <c r="L138" s="23" t="s">
        <v>512</v>
      </c>
      <c r="M138" s="22">
        <v>385200</v>
      </c>
      <c r="N138" s="22">
        <v>0</v>
      </c>
      <c r="O138" s="22">
        <v>385200</v>
      </c>
    </row>
    <row r="139" spans="1:15" ht="21" x14ac:dyDescent="0.2">
      <c r="A139" s="20" t="s">
        <v>5</v>
      </c>
      <c r="B139" s="20" t="s">
        <v>7</v>
      </c>
      <c r="C139" s="20" t="s">
        <v>24</v>
      </c>
      <c r="D139" s="20" t="s">
        <v>515</v>
      </c>
      <c r="E139" s="21" t="s">
        <v>746</v>
      </c>
      <c r="F139" s="21" t="s">
        <v>747</v>
      </c>
      <c r="G139" s="22">
        <v>60333</v>
      </c>
      <c r="H139" s="23" t="s">
        <v>512</v>
      </c>
      <c r="I139" s="22">
        <v>60333</v>
      </c>
      <c r="J139" s="22">
        <v>60333</v>
      </c>
      <c r="K139" s="24">
        <v>100</v>
      </c>
      <c r="L139" s="23" t="s">
        <v>512</v>
      </c>
      <c r="M139" s="22">
        <v>0</v>
      </c>
      <c r="N139" s="22">
        <v>0</v>
      </c>
      <c r="O139" s="22">
        <v>0</v>
      </c>
    </row>
    <row r="140" spans="1:15" ht="21" x14ac:dyDescent="0.2">
      <c r="A140" s="20" t="s">
        <v>5</v>
      </c>
      <c r="B140" s="20" t="s">
        <v>7</v>
      </c>
      <c r="C140" s="20" t="s">
        <v>24</v>
      </c>
      <c r="D140" s="20" t="s">
        <v>515</v>
      </c>
      <c r="E140" s="21" t="s">
        <v>748</v>
      </c>
      <c r="F140" s="21" t="s">
        <v>749</v>
      </c>
      <c r="G140" s="22">
        <v>26815</v>
      </c>
      <c r="H140" s="23" t="s">
        <v>512</v>
      </c>
      <c r="I140" s="22">
        <v>26815</v>
      </c>
      <c r="J140" s="22">
        <v>26815</v>
      </c>
      <c r="K140" s="24">
        <v>100</v>
      </c>
      <c r="L140" s="23" t="s">
        <v>512</v>
      </c>
      <c r="M140" s="22">
        <v>0</v>
      </c>
      <c r="N140" s="22">
        <v>0</v>
      </c>
      <c r="O140" s="22">
        <v>0</v>
      </c>
    </row>
    <row r="141" spans="1:15" ht="21" x14ac:dyDescent="0.2">
      <c r="A141" s="20" t="s">
        <v>5</v>
      </c>
      <c r="B141" s="20" t="s">
        <v>7</v>
      </c>
      <c r="C141" s="20" t="s">
        <v>24</v>
      </c>
      <c r="D141" s="20" t="s">
        <v>515</v>
      </c>
      <c r="E141" s="21" t="s">
        <v>750</v>
      </c>
      <c r="F141" s="21" t="s">
        <v>26</v>
      </c>
      <c r="G141" s="22">
        <v>2382000</v>
      </c>
      <c r="H141" s="23" t="s">
        <v>512</v>
      </c>
      <c r="I141" s="22">
        <v>2382000</v>
      </c>
      <c r="J141" s="23" t="s">
        <v>512</v>
      </c>
      <c r="K141" s="23" t="s">
        <v>512</v>
      </c>
      <c r="L141" s="22">
        <v>2382000</v>
      </c>
      <c r="M141" s="23" t="s">
        <v>512</v>
      </c>
      <c r="N141" s="22">
        <v>0</v>
      </c>
      <c r="O141" s="22">
        <v>2382000</v>
      </c>
    </row>
    <row r="142" spans="1:15" ht="21" x14ac:dyDescent="0.2">
      <c r="A142" s="20" t="s">
        <v>5</v>
      </c>
      <c r="B142" s="20" t="s">
        <v>7</v>
      </c>
      <c r="C142" s="20" t="s">
        <v>24</v>
      </c>
      <c r="D142" s="20" t="s">
        <v>515</v>
      </c>
      <c r="E142" s="21" t="s">
        <v>751</v>
      </c>
      <c r="F142" s="21" t="s">
        <v>752</v>
      </c>
      <c r="G142" s="22">
        <v>298944</v>
      </c>
      <c r="H142" s="23" t="s">
        <v>512</v>
      </c>
      <c r="I142" s="22">
        <v>298944</v>
      </c>
      <c r="J142" s="23" t="s">
        <v>512</v>
      </c>
      <c r="K142" s="23" t="s">
        <v>512</v>
      </c>
      <c r="L142" s="23" t="s">
        <v>512</v>
      </c>
      <c r="M142" s="22">
        <v>298944</v>
      </c>
      <c r="N142" s="22">
        <v>0</v>
      </c>
      <c r="O142" s="22">
        <v>298944</v>
      </c>
    </row>
    <row r="143" spans="1:15" ht="21" x14ac:dyDescent="0.2">
      <c r="A143" s="20" t="s">
        <v>5</v>
      </c>
      <c r="B143" s="20" t="s">
        <v>7</v>
      </c>
      <c r="C143" s="20" t="s">
        <v>24</v>
      </c>
      <c r="D143" s="20" t="s">
        <v>515</v>
      </c>
      <c r="E143" s="21" t="s">
        <v>753</v>
      </c>
      <c r="F143" s="21" t="s">
        <v>754</v>
      </c>
      <c r="G143" s="22">
        <v>25573</v>
      </c>
      <c r="H143" s="23" t="s">
        <v>512</v>
      </c>
      <c r="I143" s="22">
        <v>25573</v>
      </c>
      <c r="J143" s="22">
        <v>25573</v>
      </c>
      <c r="K143" s="24">
        <v>100</v>
      </c>
      <c r="L143" s="23" t="s">
        <v>512</v>
      </c>
      <c r="M143" s="22">
        <v>0</v>
      </c>
      <c r="N143" s="22">
        <v>0</v>
      </c>
      <c r="O143" s="22">
        <v>0</v>
      </c>
    </row>
    <row r="144" spans="1:15" ht="21" x14ac:dyDescent="0.2">
      <c r="A144" s="20" t="s">
        <v>5</v>
      </c>
      <c r="B144" s="20" t="s">
        <v>7</v>
      </c>
      <c r="C144" s="20" t="s">
        <v>24</v>
      </c>
      <c r="D144" s="20" t="s">
        <v>515</v>
      </c>
      <c r="E144" s="21" t="s">
        <v>755</v>
      </c>
      <c r="F144" s="21" t="s">
        <v>756</v>
      </c>
      <c r="G144" s="22">
        <v>26322</v>
      </c>
      <c r="H144" s="23" t="s">
        <v>512</v>
      </c>
      <c r="I144" s="22">
        <v>26322</v>
      </c>
      <c r="J144" s="22">
        <v>26322</v>
      </c>
      <c r="K144" s="24">
        <v>100</v>
      </c>
      <c r="L144" s="23" t="s">
        <v>512</v>
      </c>
      <c r="M144" s="22">
        <v>0</v>
      </c>
      <c r="N144" s="22">
        <v>0</v>
      </c>
      <c r="O144" s="22">
        <v>0</v>
      </c>
    </row>
    <row r="145" spans="1:15" ht="21" x14ac:dyDescent="0.2">
      <c r="A145" s="20" t="s">
        <v>5</v>
      </c>
      <c r="B145" s="20" t="s">
        <v>7</v>
      </c>
      <c r="C145" s="20" t="s">
        <v>24</v>
      </c>
      <c r="D145" s="20" t="s">
        <v>515</v>
      </c>
      <c r="E145" s="21" t="s">
        <v>757</v>
      </c>
      <c r="F145" s="21" t="s">
        <v>758</v>
      </c>
      <c r="G145" s="22">
        <v>999949</v>
      </c>
      <c r="H145" s="23" t="s">
        <v>512</v>
      </c>
      <c r="I145" s="22">
        <v>999949</v>
      </c>
      <c r="J145" s="23" t="s">
        <v>512</v>
      </c>
      <c r="K145" s="23" t="s">
        <v>512</v>
      </c>
      <c r="L145" s="22">
        <v>999949</v>
      </c>
      <c r="M145" s="23" t="s">
        <v>512</v>
      </c>
      <c r="N145" s="22">
        <v>0</v>
      </c>
      <c r="O145" s="22">
        <v>999949</v>
      </c>
    </row>
    <row r="146" spans="1:15" ht="21" x14ac:dyDescent="0.2">
      <c r="A146" s="20" t="s">
        <v>5</v>
      </c>
      <c r="B146" s="20" t="s">
        <v>7</v>
      </c>
      <c r="C146" s="20" t="s">
        <v>24</v>
      </c>
      <c r="D146" s="20" t="s">
        <v>515</v>
      </c>
      <c r="E146" s="21" t="s">
        <v>759</v>
      </c>
      <c r="F146" s="21" t="s">
        <v>760</v>
      </c>
      <c r="G146" s="22">
        <v>817148</v>
      </c>
      <c r="H146" s="23" t="s">
        <v>512</v>
      </c>
      <c r="I146" s="22">
        <v>817148</v>
      </c>
      <c r="J146" s="23" t="s">
        <v>512</v>
      </c>
      <c r="K146" s="23" t="s">
        <v>512</v>
      </c>
      <c r="L146" s="22">
        <v>817148</v>
      </c>
      <c r="M146" s="23" t="s">
        <v>512</v>
      </c>
      <c r="N146" s="22">
        <v>0</v>
      </c>
      <c r="O146" s="22">
        <v>817148</v>
      </c>
    </row>
    <row r="147" spans="1:15" ht="21" x14ac:dyDescent="0.2">
      <c r="A147" s="20" t="s">
        <v>5</v>
      </c>
      <c r="B147" s="20" t="s">
        <v>7</v>
      </c>
      <c r="C147" s="20" t="s">
        <v>24</v>
      </c>
      <c r="D147" s="20" t="s">
        <v>515</v>
      </c>
      <c r="E147" s="21" t="s">
        <v>761</v>
      </c>
      <c r="F147" s="21" t="s">
        <v>762</v>
      </c>
      <c r="G147" s="22">
        <v>405637</v>
      </c>
      <c r="H147" s="23" t="s">
        <v>512</v>
      </c>
      <c r="I147" s="22">
        <v>405637</v>
      </c>
      <c r="J147" s="23" t="s">
        <v>512</v>
      </c>
      <c r="K147" s="23" t="s">
        <v>512</v>
      </c>
      <c r="L147" s="22">
        <v>405637</v>
      </c>
      <c r="M147" s="23" t="s">
        <v>512</v>
      </c>
      <c r="N147" s="22">
        <v>0</v>
      </c>
      <c r="O147" s="22">
        <v>405637</v>
      </c>
    </row>
    <row r="148" spans="1:15" ht="21" x14ac:dyDescent="0.2">
      <c r="A148" s="20" t="s">
        <v>5</v>
      </c>
      <c r="B148" s="20" t="s">
        <v>7</v>
      </c>
      <c r="C148" s="20" t="s">
        <v>24</v>
      </c>
      <c r="D148" s="20" t="s">
        <v>515</v>
      </c>
      <c r="E148" s="21" t="s">
        <v>763</v>
      </c>
      <c r="F148" s="21" t="s">
        <v>764</v>
      </c>
      <c r="G148" s="22">
        <v>825291</v>
      </c>
      <c r="H148" s="23" t="s">
        <v>512</v>
      </c>
      <c r="I148" s="22">
        <v>825291</v>
      </c>
      <c r="J148" s="23" t="s">
        <v>512</v>
      </c>
      <c r="K148" s="23" t="s">
        <v>512</v>
      </c>
      <c r="L148" s="22">
        <v>825291</v>
      </c>
      <c r="M148" s="23" t="s">
        <v>512</v>
      </c>
      <c r="N148" s="22">
        <v>0</v>
      </c>
      <c r="O148" s="22">
        <v>825291</v>
      </c>
    </row>
    <row r="149" spans="1:15" ht="21" x14ac:dyDescent="0.2">
      <c r="A149" s="20" t="s">
        <v>5</v>
      </c>
      <c r="B149" s="20" t="s">
        <v>7</v>
      </c>
      <c r="C149" s="20" t="s">
        <v>24</v>
      </c>
      <c r="D149" s="20" t="s">
        <v>515</v>
      </c>
      <c r="E149" s="21" t="s">
        <v>765</v>
      </c>
      <c r="F149" s="21" t="s">
        <v>766</v>
      </c>
      <c r="G149" s="22">
        <v>650900</v>
      </c>
      <c r="H149" s="23" t="s">
        <v>512</v>
      </c>
      <c r="I149" s="22">
        <v>650900</v>
      </c>
      <c r="J149" s="23" t="s">
        <v>512</v>
      </c>
      <c r="K149" s="23" t="s">
        <v>512</v>
      </c>
      <c r="L149" s="22">
        <v>62721</v>
      </c>
      <c r="M149" s="22">
        <v>588179</v>
      </c>
      <c r="N149" s="22">
        <v>0</v>
      </c>
      <c r="O149" s="22">
        <v>650900</v>
      </c>
    </row>
    <row r="150" spans="1:15" ht="21" x14ac:dyDescent="0.2">
      <c r="A150" s="20" t="s">
        <v>5</v>
      </c>
      <c r="B150" s="20" t="s">
        <v>7</v>
      </c>
      <c r="C150" s="20" t="s">
        <v>24</v>
      </c>
      <c r="D150" s="20" t="s">
        <v>515</v>
      </c>
      <c r="E150" s="21" t="s">
        <v>767</v>
      </c>
      <c r="F150" s="21" t="s">
        <v>768</v>
      </c>
      <c r="G150" s="22">
        <v>2314400</v>
      </c>
      <c r="H150" s="23" t="s">
        <v>512</v>
      </c>
      <c r="I150" s="22">
        <v>2314400</v>
      </c>
      <c r="J150" s="23" t="s">
        <v>512</v>
      </c>
      <c r="K150" s="23" t="s">
        <v>512</v>
      </c>
      <c r="L150" s="22">
        <v>221223.2</v>
      </c>
      <c r="M150" s="22">
        <v>2093176.8</v>
      </c>
      <c r="N150" s="22">
        <v>0</v>
      </c>
      <c r="O150" s="22">
        <v>2314400</v>
      </c>
    </row>
    <row r="151" spans="1:15" ht="21" x14ac:dyDescent="0.2">
      <c r="A151" s="20" t="s">
        <v>5</v>
      </c>
      <c r="B151" s="20" t="s">
        <v>7</v>
      </c>
      <c r="C151" s="20" t="s">
        <v>24</v>
      </c>
      <c r="D151" s="20" t="s">
        <v>515</v>
      </c>
      <c r="E151" s="21" t="s">
        <v>769</v>
      </c>
      <c r="F151" s="21" t="s">
        <v>770</v>
      </c>
      <c r="G151" s="22">
        <v>536000</v>
      </c>
      <c r="H151" s="23" t="s">
        <v>512</v>
      </c>
      <c r="I151" s="22">
        <v>536000</v>
      </c>
      <c r="J151" s="23" t="s">
        <v>512</v>
      </c>
      <c r="K151" s="23" t="s">
        <v>512</v>
      </c>
      <c r="L151" s="22">
        <v>536000</v>
      </c>
      <c r="M151" s="23" t="s">
        <v>512</v>
      </c>
      <c r="N151" s="22">
        <v>0</v>
      </c>
      <c r="O151" s="22">
        <v>536000</v>
      </c>
    </row>
    <row r="152" spans="1:15" ht="21" x14ac:dyDescent="0.2">
      <c r="A152" s="20" t="s">
        <v>5</v>
      </c>
      <c r="B152" s="20" t="s">
        <v>7</v>
      </c>
      <c r="C152" s="20" t="s">
        <v>24</v>
      </c>
      <c r="D152" s="20" t="s">
        <v>515</v>
      </c>
      <c r="E152" s="21" t="s">
        <v>771</v>
      </c>
      <c r="F152" s="21" t="s">
        <v>772</v>
      </c>
      <c r="G152" s="22">
        <v>877200</v>
      </c>
      <c r="H152" s="23" t="s">
        <v>512</v>
      </c>
      <c r="I152" s="22">
        <v>877200</v>
      </c>
      <c r="J152" s="23" t="s">
        <v>512</v>
      </c>
      <c r="K152" s="23" t="s">
        <v>512</v>
      </c>
      <c r="L152" s="22">
        <v>877200</v>
      </c>
      <c r="M152" s="23" t="s">
        <v>512</v>
      </c>
      <c r="N152" s="22">
        <v>0</v>
      </c>
      <c r="O152" s="22">
        <v>877200</v>
      </c>
    </row>
    <row r="153" spans="1:15" ht="21" x14ac:dyDescent="0.2">
      <c r="A153" s="20" t="s">
        <v>5</v>
      </c>
      <c r="B153" s="20" t="s">
        <v>7</v>
      </c>
      <c r="C153" s="20" t="s">
        <v>24</v>
      </c>
      <c r="D153" s="20" t="s">
        <v>515</v>
      </c>
      <c r="E153" s="21" t="s">
        <v>773</v>
      </c>
      <c r="F153" s="21" t="s">
        <v>774</v>
      </c>
      <c r="G153" s="22">
        <v>696000</v>
      </c>
      <c r="H153" s="23" t="s">
        <v>512</v>
      </c>
      <c r="I153" s="22">
        <v>696000</v>
      </c>
      <c r="J153" s="23" t="s">
        <v>512</v>
      </c>
      <c r="K153" s="23" t="s">
        <v>512</v>
      </c>
      <c r="L153" s="22">
        <v>696000</v>
      </c>
      <c r="M153" s="23" t="s">
        <v>512</v>
      </c>
      <c r="N153" s="22">
        <v>0</v>
      </c>
      <c r="O153" s="22">
        <v>696000</v>
      </c>
    </row>
    <row r="154" spans="1:15" ht="21" x14ac:dyDescent="0.2">
      <c r="A154" s="20" t="s">
        <v>5</v>
      </c>
      <c r="B154" s="20" t="s">
        <v>7</v>
      </c>
      <c r="C154" s="20" t="s">
        <v>24</v>
      </c>
      <c r="D154" s="20" t="s">
        <v>515</v>
      </c>
      <c r="E154" s="21" t="s">
        <v>775</v>
      </c>
      <c r="F154" s="21" t="s">
        <v>776</v>
      </c>
      <c r="G154" s="22">
        <v>1600000</v>
      </c>
      <c r="H154" s="23" t="s">
        <v>512</v>
      </c>
      <c r="I154" s="22">
        <v>1600000</v>
      </c>
      <c r="J154" s="23" t="s">
        <v>512</v>
      </c>
      <c r="K154" s="23" t="s">
        <v>512</v>
      </c>
      <c r="L154" s="22">
        <v>1600000</v>
      </c>
      <c r="M154" s="23" t="s">
        <v>512</v>
      </c>
      <c r="N154" s="22">
        <v>0</v>
      </c>
      <c r="O154" s="22">
        <v>1600000</v>
      </c>
    </row>
    <row r="155" spans="1:15" ht="21" x14ac:dyDescent="0.2">
      <c r="A155" s="20" t="s">
        <v>5</v>
      </c>
      <c r="B155" s="20" t="s">
        <v>7</v>
      </c>
      <c r="C155" s="20" t="s">
        <v>24</v>
      </c>
      <c r="D155" s="20" t="s">
        <v>515</v>
      </c>
      <c r="E155" s="21" t="s">
        <v>777</v>
      </c>
      <c r="F155" s="21" t="s">
        <v>778</v>
      </c>
      <c r="G155" s="22">
        <v>57780</v>
      </c>
      <c r="H155" s="23" t="s">
        <v>512</v>
      </c>
      <c r="I155" s="22">
        <v>57780</v>
      </c>
      <c r="J155" s="23" t="s">
        <v>512</v>
      </c>
      <c r="K155" s="23" t="s">
        <v>512</v>
      </c>
      <c r="L155" s="23" t="s">
        <v>512</v>
      </c>
      <c r="M155" s="22">
        <v>57780</v>
      </c>
      <c r="N155" s="22">
        <v>0</v>
      </c>
      <c r="O155" s="22">
        <v>57780</v>
      </c>
    </row>
    <row r="156" spans="1:15" ht="21" x14ac:dyDescent="0.2">
      <c r="A156" s="20" t="s">
        <v>5</v>
      </c>
      <c r="B156" s="20" t="s">
        <v>7</v>
      </c>
      <c r="C156" s="20" t="s">
        <v>24</v>
      </c>
      <c r="D156" s="20" t="s">
        <v>515</v>
      </c>
      <c r="E156" s="21" t="s">
        <v>779</v>
      </c>
      <c r="F156" s="21" t="s">
        <v>780</v>
      </c>
      <c r="G156" s="22">
        <v>10125000</v>
      </c>
      <c r="H156" s="23" t="s">
        <v>512</v>
      </c>
      <c r="I156" s="22">
        <v>10125000</v>
      </c>
      <c r="J156" s="23" t="s">
        <v>512</v>
      </c>
      <c r="K156" s="23" t="s">
        <v>512</v>
      </c>
      <c r="L156" s="22">
        <v>10125000</v>
      </c>
      <c r="M156" s="23" t="s">
        <v>512</v>
      </c>
      <c r="N156" s="22">
        <v>0</v>
      </c>
      <c r="O156" s="22">
        <v>10125000</v>
      </c>
    </row>
    <row r="157" spans="1:15" ht="21" x14ac:dyDescent="0.2">
      <c r="A157" s="20" t="s">
        <v>5</v>
      </c>
      <c r="B157" s="20" t="s">
        <v>7</v>
      </c>
      <c r="C157" s="20" t="s">
        <v>24</v>
      </c>
      <c r="D157" s="20" t="s">
        <v>515</v>
      </c>
      <c r="E157" s="21" t="s">
        <v>781</v>
      </c>
      <c r="F157" s="21" t="s">
        <v>782</v>
      </c>
      <c r="G157" s="22">
        <v>1599999</v>
      </c>
      <c r="H157" s="23" t="s">
        <v>512</v>
      </c>
      <c r="I157" s="22">
        <v>1599999</v>
      </c>
      <c r="J157" s="22">
        <v>1599999</v>
      </c>
      <c r="K157" s="24">
        <v>100</v>
      </c>
      <c r="L157" s="23" t="s">
        <v>512</v>
      </c>
      <c r="M157" s="22">
        <v>0</v>
      </c>
      <c r="N157" s="22">
        <v>0</v>
      </c>
      <c r="O157" s="22">
        <v>0</v>
      </c>
    </row>
    <row r="158" spans="1:15" ht="21" x14ac:dyDescent="0.2">
      <c r="A158" s="20" t="s">
        <v>5</v>
      </c>
      <c r="B158" s="20" t="s">
        <v>7</v>
      </c>
      <c r="C158" s="20" t="s">
        <v>24</v>
      </c>
      <c r="D158" s="20" t="s">
        <v>515</v>
      </c>
      <c r="E158" s="21" t="s">
        <v>783</v>
      </c>
      <c r="F158" s="21" t="s">
        <v>784</v>
      </c>
      <c r="G158" s="22">
        <v>5730781.9699999997</v>
      </c>
      <c r="H158" s="23" t="s">
        <v>512</v>
      </c>
      <c r="I158" s="22">
        <v>5730781.9699999997</v>
      </c>
      <c r="J158" s="23" t="s">
        <v>512</v>
      </c>
      <c r="K158" s="23" t="s">
        <v>512</v>
      </c>
      <c r="L158" s="23" t="s">
        <v>512</v>
      </c>
      <c r="M158" s="22">
        <v>5730781.9699999997</v>
      </c>
      <c r="N158" s="22">
        <v>0</v>
      </c>
      <c r="O158" s="22">
        <v>5730781.9699999997</v>
      </c>
    </row>
    <row r="159" spans="1:15" ht="21" x14ac:dyDescent="0.2">
      <c r="A159" s="20" t="s">
        <v>5</v>
      </c>
      <c r="B159" s="20" t="s">
        <v>7</v>
      </c>
      <c r="C159" s="20" t="s">
        <v>24</v>
      </c>
      <c r="D159" s="20" t="s">
        <v>515</v>
      </c>
      <c r="E159" s="21" t="s">
        <v>785</v>
      </c>
      <c r="F159" s="21" t="s">
        <v>786</v>
      </c>
      <c r="G159" s="22">
        <v>820000</v>
      </c>
      <c r="H159" s="23" t="s">
        <v>512</v>
      </c>
      <c r="I159" s="22">
        <v>820000</v>
      </c>
      <c r="J159" s="23" t="s">
        <v>512</v>
      </c>
      <c r="K159" s="23" t="s">
        <v>512</v>
      </c>
      <c r="L159" s="23" t="s">
        <v>512</v>
      </c>
      <c r="M159" s="22">
        <v>820000</v>
      </c>
      <c r="N159" s="22">
        <v>0</v>
      </c>
      <c r="O159" s="22">
        <v>820000</v>
      </c>
    </row>
    <row r="160" spans="1:15" ht="21" x14ac:dyDescent="0.2">
      <c r="A160" s="20" t="s">
        <v>5</v>
      </c>
      <c r="B160" s="20" t="s">
        <v>7</v>
      </c>
      <c r="C160" s="20" t="s">
        <v>24</v>
      </c>
      <c r="D160" s="20" t="s">
        <v>515</v>
      </c>
      <c r="E160" s="21" t="s">
        <v>787</v>
      </c>
      <c r="F160" s="21" t="s">
        <v>788</v>
      </c>
      <c r="G160" s="22">
        <v>3040551</v>
      </c>
      <c r="H160" s="23" t="s">
        <v>512</v>
      </c>
      <c r="I160" s="22">
        <v>3040551</v>
      </c>
      <c r="J160" s="23" t="s">
        <v>512</v>
      </c>
      <c r="K160" s="23" t="s">
        <v>512</v>
      </c>
      <c r="L160" s="22">
        <v>3040551</v>
      </c>
      <c r="M160" s="23" t="s">
        <v>512</v>
      </c>
      <c r="N160" s="22">
        <v>0</v>
      </c>
      <c r="O160" s="22">
        <v>3040551</v>
      </c>
    </row>
    <row r="161" spans="1:15" ht="21" x14ac:dyDescent="0.2">
      <c r="A161" s="20" t="s">
        <v>5</v>
      </c>
      <c r="B161" s="20" t="s">
        <v>7</v>
      </c>
      <c r="C161" s="20" t="s">
        <v>24</v>
      </c>
      <c r="D161" s="20" t="s">
        <v>515</v>
      </c>
      <c r="E161" s="21" t="s">
        <v>789</v>
      </c>
      <c r="F161" s="21" t="s">
        <v>790</v>
      </c>
      <c r="G161" s="22">
        <v>592400</v>
      </c>
      <c r="H161" s="23" t="s">
        <v>512</v>
      </c>
      <c r="I161" s="22">
        <v>592400</v>
      </c>
      <c r="J161" s="23" t="s">
        <v>512</v>
      </c>
      <c r="K161" s="23" t="s">
        <v>512</v>
      </c>
      <c r="L161" s="22">
        <v>592400</v>
      </c>
      <c r="M161" s="23" t="s">
        <v>512</v>
      </c>
      <c r="N161" s="22">
        <v>0</v>
      </c>
      <c r="O161" s="22">
        <v>592400</v>
      </c>
    </row>
    <row r="162" spans="1:15" ht="21" x14ac:dyDescent="0.2">
      <c r="A162" s="20" t="s">
        <v>5</v>
      </c>
      <c r="B162" s="20" t="s">
        <v>7</v>
      </c>
      <c r="C162" s="20" t="s">
        <v>24</v>
      </c>
      <c r="D162" s="20" t="s">
        <v>515</v>
      </c>
      <c r="E162" s="21" t="s">
        <v>791</v>
      </c>
      <c r="F162" s="21" t="s">
        <v>792</v>
      </c>
      <c r="G162" s="22">
        <v>8052050</v>
      </c>
      <c r="H162" s="23" t="s">
        <v>512</v>
      </c>
      <c r="I162" s="22">
        <v>8052050</v>
      </c>
      <c r="J162" s="22">
        <v>2368250</v>
      </c>
      <c r="K162" s="24">
        <v>29.411764705882351</v>
      </c>
      <c r="L162" s="23" t="s">
        <v>512</v>
      </c>
      <c r="M162" s="22">
        <v>5683800</v>
      </c>
      <c r="N162" s="22">
        <v>0</v>
      </c>
      <c r="O162" s="22">
        <v>5683800</v>
      </c>
    </row>
    <row r="163" spans="1:15" ht="21" x14ac:dyDescent="0.2">
      <c r="A163" s="20" t="s">
        <v>5</v>
      </c>
      <c r="B163" s="20" t="s">
        <v>7</v>
      </c>
      <c r="C163" s="20" t="s">
        <v>24</v>
      </c>
      <c r="D163" s="20" t="s">
        <v>515</v>
      </c>
      <c r="E163" s="21" t="s">
        <v>793</v>
      </c>
      <c r="F163" s="21" t="s">
        <v>794</v>
      </c>
      <c r="G163" s="22">
        <v>6294300</v>
      </c>
      <c r="H163" s="23" t="s">
        <v>512</v>
      </c>
      <c r="I163" s="22">
        <v>6294300</v>
      </c>
      <c r="J163" s="23" t="s">
        <v>512</v>
      </c>
      <c r="K163" s="23" t="s">
        <v>512</v>
      </c>
      <c r="L163" s="23" t="s">
        <v>512</v>
      </c>
      <c r="M163" s="22">
        <v>6294300</v>
      </c>
      <c r="N163" s="23" t="s">
        <v>512</v>
      </c>
      <c r="O163" s="22">
        <v>6294300</v>
      </c>
    </row>
    <row r="164" spans="1:15" ht="21" x14ac:dyDescent="0.2">
      <c r="A164" s="20" t="s">
        <v>5</v>
      </c>
      <c r="B164" s="20" t="s">
        <v>7</v>
      </c>
      <c r="C164" s="20" t="s">
        <v>24</v>
      </c>
      <c r="D164" s="20" t="s">
        <v>515</v>
      </c>
      <c r="E164" s="21" t="s">
        <v>795</v>
      </c>
      <c r="F164" s="21" t="s">
        <v>796</v>
      </c>
      <c r="G164" s="22">
        <v>259775</v>
      </c>
      <c r="H164" s="23" t="s">
        <v>512</v>
      </c>
      <c r="I164" s="22">
        <v>259775</v>
      </c>
      <c r="J164" s="22">
        <v>259775</v>
      </c>
      <c r="K164" s="24">
        <v>100</v>
      </c>
      <c r="L164" s="23" t="s">
        <v>512</v>
      </c>
      <c r="M164" s="22">
        <v>0</v>
      </c>
      <c r="N164" s="22">
        <v>0</v>
      </c>
      <c r="O164" s="22">
        <v>0</v>
      </c>
    </row>
    <row r="165" spans="1:15" ht="21" x14ac:dyDescent="0.2">
      <c r="A165" s="20" t="s">
        <v>5</v>
      </c>
      <c r="B165" s="20" t="s">
        <v>7</v>
      </c>
      <c r="C165" s="20" t="s">
        <v>24</v>
      </c>
      <c r="D165" s="20" t="s">
        <v>515</v>
      </c>
      <c r="E165" s="21" t="s">
        <v>797</v>
      </c>
      <c r="F165" s="21" t="s">
        <v>798</v>
      </c>
      <c r="G165" s="22">
        <v>149907</v>
      </c>
      <c r="H165" s="23" t="s">
        <v>512</v>
      </c>
      <c r="I165" s="22">
        <v>149907</v>
      </c>
      <c r="J165" s="22">
        <v>149907</v>
      </c>
      <c r="K165" s="24">
        <v>100</v>
      </c>
      <c r="L165" s="23" t="s">
        <v>512</v>
      </c>
      <c r="M165" s="22">
        <v>0</v>
      </c>
      <c r="N165" s="22">
        <v>0</v>
      </c>
      <c r="O165" s="22">
        <v>0</v>
      </c>
    </row>
    <row r="166" spans="1:15" ht="21" x14ac:dyDescent="0.2">
      <c r="A166" s="20" t="s">
        <v>5</v>
      </c>
      <c r="B166" s="20" t="s">
        <v>7</v>
      </c>
      <c r="C166" s="20" t="s">
        <v>24</v>
      </c>
      <c r="D166" s="20" t="s">
        <v>515</v>
      </c>
      <c r="E166" s="21" t="s">
        <v>799</v>
      </c>
      <c r="F166" s="21" t="s">
        <v>800</v>
      </c>
      <c r="G166" s="22">
        <v>443900</v>
      </c>
      <c r="H166" s="23" t="s">
        <v>512</v>
      </c>
      <c r="I166" s="22">
        <v>443900</v>
      </c>
      <c r="J166" s="22">
        <v>443900</v>
      </c>
      <c r="K166" s="24">
        <v>100</v>
      </c>
      <c r="L166" s="23" t="s">
        <v>512</v>
      </c>
      <c r="M166" s="22">
        <v>0</v>
      </c>
      <c r="N166" s="22">
        <v>0</v>
      </c>
      <c r="O166" s="22">
        <v>0</v>
      </c>
    </row>
    <row r="167" spans="1:15" ht="21" x14ac:dyDescent="0.2">
      <c r="A167" s="20" t="s">
        <v>5</v>
      </c>
      <c r="B167" s="20" t="s">
        <v>7</v>
      </c>
      <c r="C167" s="20" t="s">
        <v>24</v>
      </c>
      <c r="D167" s="20" t="s">
        <v>515</v>
      </c>
      <c r="E167" s="21" t="s">
        <v>801</v>
      </c>
      <c r="F167" s="21" t="s">
        <v>802</v>
      </c>
      <c r="G167" s="22">
        <v>4140000</v>
      </c>
      <c r="H167" s="23" t="s">
        <v>512</v>
      </c>
      <c r="I167" s="22">
        <v>4140000</v>
      </c>
      <c r="J167" s="23" t="s">
        <v>512</v>
      </c>
      <c r="K167" s="23" t="s">
        <v>512</v>
      </c>
      <c r="L167" s="23" t="s">
        <v>512</v>
      </c>
      <c r="M167" s="22">
        <v>4140000</v>
      </c>
      <c r="N167" s="23" t="s">
        <v>512</v>
      </c>
      <c r="O167" s="22">
        <v>4140000</v>
      </c>
    </row>
    <row r="168" spans="1:15" ht="21" x14ac:dyDescent="0.2">
      <c r="A168" s="20" t="s">
        <v>5</v>
      </c>
      <c r="B168" s="20" t="s">
        <v>7</v>
      </c>
      <c r="C168" s="20" t="s">
        <v>24</v>
      </c>
      <c r="D168" s="20" t="s">
        <v>515</v>
      </c>
      <c r="E168" s="21" t="s">
        <v>803</v>
      </c>
      <c r="F168" s="21" t="s">
        <v>804</v>
      </c>
      <c r="G168" s="22">
        <v>33000000</v>
      </c>
      <c r="H168" s="23" t="s">
        <v>512</v>
      </c>
      <c r="I168" s="22">
        <v>33000000</v>
      </c>
      <c r="J168" s="22">
        <v>6600000</v>
      </c>
      <c r="K168" s="24">
        <v>20</v>
      </c>
      <c r="L168" s="23" t="s">
        <v>512</v>
      </c>
      <c r="M168" s="22">
        <v>26400000</v>
      </c>
      <c r="N168" s="22">
        <v>0</v>
      </c>
      <c r="O168" s="22">
        <v>26400000</v>
      </c>
    </row>
    <row r="169" spans="1:15" ht="21" x14ac:dyDescent="0.2">
      <c r="A169" s="20" t="s">
        <v>5</v>
      </c>
      <c r="B169" s="20" t="s">
        <v>7</v>
      </c>
      <c r="C169" s="20" t="s">
        <v>24</v>
      </c>
      <c r="D169" s="20" t="s">
        <v>515</v>
      </c>
      <c r="E169" s="21" t="s">
        <v>805</v>
      </c>
      <c r="F169" s="21" t="s">
        <v>806</v>
      </c>
      <c r="G169" s="22">
        <v>5585475.8300000001</v>
      </c>
      <c r="H169" s="23" t="s">
        <v>512</v>
      </c>
      <c r="I169" s="22">
        <v>5585475.8300000001</v>
      </c>
      <c r="J169" s="22">
        <v>29451.75</v>
      </c>
      <c r="K169" s="24">
        <v>0.52729169181634428</v>
      </c>
      <c r="L169" s="22">
        <v>4647900</v>
      </c>
      <c r="M169" s="22">
        <v>908124.08</v>
      </c>
      <c r="N169" s="22">
        <v>0</v>
      </c>
      <c r="O169" s="22">
        <v>5556024.0800000001</v>
      </c>
    </row>
    <row r="170" spans="1:15" ht="21" x14ac:dyDescent="0.2">
      <c r="A170" s="20" t="s">
        <v>5</v>
      </c>
      <c r="B170" s="20" t="s">
        <v>7</v>
      </c>
      <c r="C170" s="20" t="s">
        <v>24</v>
      </c>
      <c r="D170" s="20" t="s">
        <v>515</v>
      </c>
      <c r="E170" s="21" t="s">
        <v>807</v>
      </c>
      <c r="F170" s="21" t="s">
        <v>319</v>
      </c>
      <c r="G170" s="22">
        <v>3983670.27</v>
      </c>
      <c r="H170" s="23" t="s">
        <v>512</v>
      </c>
      <c r="I170" s="22">
        <v>3983670.27</v>
      </c>
      <c r="J170" s="22">
        <v>1785751.15</v>
      </c>
      <c r="K170" s="24">
        <v>44.826781057860998</v>
      </c>
      <c r="L170" s="22">
        <v>20000</v>
      </c>
      <c r="M170" s="22">
        <v>2177919.12</v>
      </c>
      <c r="N170" s="22">
        <v>0</v>
      </c>
      <c r="O170" s="22">
        <v>2197919.12</v>
      </c>
    </row>
    <row r="171" spans="1:15" ht="21" x14ac:dyDescent="0.2">
      <c r="A171" s="20" t="s">
        <v>5</v>
      </c>
      <c r="B171" s="20" t="s">
        <v>7</v>
      </c>
      <c r="C171" s="20" t="s">
        <v>24</v>
      </c>
      <c r="D171" s="20" t="s">
        <v>515</v>
      </c>
      <c r="E171" s="21" t="s">
        <v>808</v>
      </c>
      <c r="F171" s="21" t="s">
        <v>809</v>
      </c>
      <c r="G171" s="22">
        <v>485138</v>
      </c>
      <c r="H171" s="23" t="s">
        <v>512</v>
      </c>
      <c r="I171" s="22">
        <v>485138</v>
      </c>
      <c r="J171" s="22">
        <v>485138</v>
      </c>
      <c r="K171" s="24">
        <v>100</v>
      </c>
      <c r="L171" s="23" t="s">
        <v>512</v>
      </c>
      <c r="M171" s="22">
        <v>0</v>
      </c>
      <c r="N171" s="22">
        <v>0</v>
      </c>
      <c r="O171" s="22">
        <v>0</v>
      </c>
    </row>
    <row r="172" spans="1:15" ht="21" x14ac:dyDescent="0.2">
      <c r="A172" s="20" t="s">
        <v>5</v>
      </c>
      <c r="B172" s="20" t="s">
        <v>7</v>
      </c>
      <c r="C172" s="25" t="s">
        <v>810</v>
      </c>
      <c r="D172" s="25" t="s">
        <v>0</v>
      </c>
      <c r="E172" s="25" t="s">
        <v>0</v>
      </c>
      <c r="F172" s="25" t="s">
        <v>0</v>
      </c>
      <c r="G172" s="22">
        <v>328800973.10000002</v>
      </c>
      <c r="H172" s="23" t="s">
        <v>512</v>
      </c>
      <c r="I172" s="22">
        <v>328800973.10000002</v>
      </c>
      <c r="J172" s="22">
        <v>6043214.0999999996</v>
      </c>
      <c r="K172" s="24">
        <v>1.8379550531810758</v>
      </c>
      <c r="L172" s="23" t="s">
        <v>512</v>
      </c>
      <c r="M172" s="22">
        <v>322757759</v>
      </c>
      <c r="N172" s="22">
        <v>0</v>
      </c>
      <c r="O172" s="22">
        <v>322757759</v>
      </c>
    </row>
    <row r="173" spans="1:15" ht="21" x14ac:dyDescent="0.2">
      <c r="A173" s="20" t="s">
        <v>5</v>
      </c>
      <c r="B173" s="20" t="s">
        <v>7</v>
      </c>
      <c r="C173" s="20" t="s">
        <v>27</v>
      </c>
      <c r="D173" s="25" t="s">
        <v>514</v>
      </c>
      <c r="E173" s="25" t="s">
        <v>0</v>
      </c>
      <c r="F173" s="25" t="s">
        <v>0</v>
      </c>
      <c r="G173" s="22">
        <v>328800973.10000002</v>
      </c>
      <c r="H173" s="23" t="s">
        <v>512</v>
      </c>
      <c r="I173" s="22">
        <v>328800973.10000002</v>
      </c>
      <c r="J173" s="22">
        <v>6043214.0999999996</v>
      </c>
      <c r="K173" s="24">
        <v>1.8379550531810758</v>
      </c>
      <c r="L173" s="23" t="s">
        <v>512</v>
      </c>
      <c r="M173" s="22">
        <v>322757759</v>
      </c>
      <c r="N173" s="22">
        <v>0</v>
      </c>
      <c r="O173" s="22">
        <v>322757759</v>
      </c>
    </row>
    <row r="174" spans="1:15" ht="21" x14ac:dyDescent="0.2">
      <c r="A174" s="20" t="s">
        <v>5</v>
      </c>
      <c r="B174" s="20" t="s">
        <v>7</v>
      </c>
      <c r="C174" s="20" t="s">
        <v>27</v>
      </c>
      <c r="D174" s="20" t="s">
        <v>515</v>
      </c>
      <c r="E174" s="21" t="s">
        <v>811</v>
      </c>
      <c r="F174" s="21" t="s">
        <v>319</v>
      </c>
      <c r="G174" s="22">
        <v>1667200</v>
      </c>
      <c r="H174" s="23" t="s">
        <v>512</v>
      </c>
      <c r="I174" s="22">
        <v>1667200</v>
      </c>
      <c r="J174" s="22">
        <v>1024770</v>
      </c>
      <c r="K174" s="24">
        <v>61.466530710172748</v>
      </c>
      <c r="L174" s="23" t="s">
        <v>512</v>
      </c>
      <c r="M174" s="22">
        <v>642430</v>
      </c>
      <c r="N174" s="22">
        <v>0</v>
      </c>
      <c r="O174" s="22">
        <v>642430</v>
      </c>
    </row>
    <row r="175" spans="1:15" ht="21" x14ac:dyDescent="0.2">
      <c r="A175" s="20" t="s">
        <v>5</v>
      </c>
      <c r="B175" s="20" t="s">
        <v>7</v>
      </c>
      <c r="C175" s="20" t="s">
        <v>27</v>
      </c>
      <c r="D175" s="20" t="s">
        <v>515</v>
      </c>
      <c r="E175" s="21" t="s">
        <v>812</v>
      </c>
      <c r="F175" s="21" t="s">
        <v>813</v>
      </c>
      <c r="G175" s="22">
        <v>533181</v>
      </c>
      <c r="H175" s="23" t="s">
        <v>512</v>
      </c>
      <c r="I175" s="22">
        <v>533181</v>
      </c>
      <c r="J175" s="23" t="s">
        <v>512</v>
      </c>
      <c r="K175" s="23" t="s">
        <v>512</v>
      </c>
      <c r="L175" s="23" t="s">
        <v>512</v>
      </c>
      <c r="M175" s="22">
        <v>533181</v>
      </c>
      <c r="N175" s="22">
        <v>0</v>
      </c>
      <c r="O175" s="22">
        <v>533181</v>
      </c>
    </row>
    <row r="176" spans="1:15" ht="21" x14ac:dyDescent="0.2">
      <c r="A176" s="20" t="s">
        <v>5</v>
      </c>
      <c r="B176" s="20" t="s">
        <v>7</v>
      </c>
      <c r="C176" s="20" t="s">
        <v>27</v>
      </c>
      <c r="D176" s="20" t="s">
        <v>515</v>
      </c>
      <c r="E176" s="21" t="s">
        <v>814</v>
      </c>
      <c r="F176" s="21" t="s">
        <v>815</v>
      </c>
      <c r="G176" s="22">
        <v>480000</v>
      </c>
      <c r="H176" s="23" t="s">
        <v>512</v>
      </c>
      <c r="I176" s="22">
        <v>480000</v>
      </c>
      <c r="J176" s="23" t="s">
        <v>512</v>
      </c>
      <c r="K176" s="23" t="s">
        <v>512</v>
      </c>
      <c r="L176" s="23" t="s">
        <v>512</v>
      </c>
      <c r="M176" s="22">
        <v>480000</v>
      </c>
      <c r="N176" s="22">
        <v>0</v>
      </c>
      <c r="O176" s="22">
        <v>480000</v>
      </c>
    </row>
    <row r="177" spans="1:15" ht="21" x14ac:dyDescent="0.2">
      <c r="A177" s="20" t="s">
        <v>5</v>
      </c>
      <c r="B177" s="20" t="s">
        <v>7</v>
      </c>
      <c r="C177" s="20" t="s">
        <v>27</v>
      </c>
      <c r="D177" s="20" t="s">
        <v>515</v>
      </c>
      <c r="E177" s="21" t="s">
        <v>816</v>
      </c>
      <c r="F177" s="21" t="s">
        <v>817</v>
      </c>
      <c r="G177" s="22">
        <v>858386.1</v>
      </c>
      <c r="H177" s="23" t="s">
        <v>512</v>
      </c>
      <c r="I177" s="22">
        <v>858386.1</v>
      </c>
      <c r="J177" s="22">
        <v>858386.1</v>
      </c>
      <c r="K177" s="24">
        <v>100</v>
      </c>
      <c r="L177" s="23" t="s">
        <v>512</v>
      </c>
      <c r="M177" s="22">
        <v>0</v>
      </c>
      <c r="N177" s="22">
        <v>0</v>
      </c>
      <c r="O177" s="22">
        <v>0</v>
      </c>
    </row>
    <row r="178" spans="1:15" ht="21" x14ac:dyDescent="0.2">
      <c r="A178" s="20" t="s">
        <v>5</v>
      </c>
      <c r="B178" s="20" t="s">
        <v>7</v>
      </c>
      <c r="C178" s="20" t="s">
        <v>27</v>
      </c>
      <c r="D178" s="20" t="s">
        <v>515</v>
      </c>
      <c r="E178" s="21" t="s">
        <v>818</v>
      </c>
      <c r="F178" s="21" t="s">
        <v>819</v>
      </c>
      <c r="G178" s="22">
        <v>1321090</v>
      </c>
      <c r="H178" s="23" t="s">
        <v>512</v>
      </c>
      <c r="I178" s="22">
        <v>1321090</v>
      </c>
      <c r="J178" s="22">
        <v>678910</v>
      </c>
      <c r="K178" s="24">
        <v>51.390139960184392</v>
      </c>
      <c r="L178" s="23" t="s">
        <v>512</v>
      </c>
      <c r="M178" s="22">
        <v>642180</v>
      </c>
      <c r="N178" s="22">
        <v>0</v>
      </c>
      <c r="O178" s="22">
        <v>642180</v>
      </c>
    </row>
    <row r="179" spans="1:15" ht="21" x14ac:dyDescent="0.2">
      <c r="A179" s="20" t="s">
        <v>5</v>
      </c>
      <c r="B179" s="20" t="s">
        <v>7</v>
      </c>
      <c r="C179" s="20" t="s">
        <v>27</v>
      </c>
      <c r="D179" s="20" t="s">
        <v>515</v>
      </c>
      <c r="E179" s="21" t="s">
        <v>820</v>
      </c>
      <c r="F179" s="21" t="s">
        <v>821</v>
      </c>
      <c r="G179" s="22">
        <v>250000</v>
      </c>
      <c r="H179" s="23" t="s">
        <v>512</v>
      </c>
      <c r="I179" s="22">
        <v>250000</v>
      </c>
      <c r="J179" s="22">
        <v>250000</v>
      </c>
      <c r="K179" s="24">
        <v>100</v>
      </c>
      <c r="L179" s="23" t="s">
        <v>512</v>
      </c>
      <c r="M179" s="22">
        <v>0</v>
      </c>
      <c r="N179" s="22">
        <v>0</v>
      </c>
      <c r="O179" s="22">
        <v>0</v>
      </c>
    </row>
    <row r="180" spans="1:15" ht="21" x14ac:dyDescent="0.2">
      <c r="A180" s="20" t="s">
        <v>5</v>
      </c>
      <c r="B180" s="20" t="s">
        <v>7</v>
      </c>
      <c r="C180" s="20" t="s">
        <v>27</v>
      </c>
      <c r="D180" s="20" t="s">
        <v>515</v>
      </c>
      <c r="E180" s="21" t="s">
        <v>822</v>
      </c>
      <c r="F180" s="21" t="s">
        <v>319</v>
      </c>
      <c r="G180" s="22">
        <v>7917148</v>
      </c>
      <c r="H180" s="23" t="s">
        <v>512</v>
      </c>
      <c r="I180" s="22">
        <v>7917148</v>
      </c>
      <c r="J180" s="22">
        <v>3182148</v>
      </c>
      <c r="K180" s="24">
        <v>40.193109943125982</v>
      </c>
      <c r="L180" s="23" t="s">
        <v>512</v>
      </c>
      <c r="M180" s="22">
        <v>4735000</v>
      </c>
      <c r="N180" s="22">
        <v>0</v>
      </c>
      <c r="O180" s="22">
        <v>4735000</v>
      </c>
    </row>
    <row r="181" spans="1:15" ht="21" x14ac:dyDescent="0.2">
      <c r="A181" s="20" t="s">
        <v>5</v>
      </c>
      <c r="B181" s="20" t="s">
        <v>7</v>
      </c>
      <c r="C181" s="20" t="s">
        <v>27</v>
      </c>
      <c r="D181" s="20" t="s">
        <v>515</v>
      </c>
      <c r="E181" s="21" t="s">
        <v>823</v>
      </c>
      <c r="F181" s="21" t="s">
        <v>824</v>
      </c>
      <c r="G181" s="22">
        <v>490000</v>
      </c>
      <c r="H181" s="23" t="s">
        <v>512</v>
      </c>
      <c r="I181" s="22">
        <v>490000</v>
      </c>
      <c r="J181" s="22">
        <v>49000</v>
      </c>
      <c r="K181" s="24">
        <v>10</v>
      </c>
      <c r="L181" s="23" t="s">
        <v>512</v>
      </c>
      <c r="M181" s="22">
        <v>441000</v>
      </c>
      <c r="N181" s="22">
        <v>0</v>
      </c>
      <c r="O181" s="22">
        <v>441000</v>
      </c>
    </row>
    <row r="182" spans="1:15" ht="21" x14ac:dyDescent="0.2">
      <c r="A182" s="20" t="s">
        <v>5</v>
      </c>
      <c r="B182" s="20" t="s">
        <v>7</v>
      </c>
      <c r="C182" s="20" t="s">
        <v>27</v>
      </c>
      <c r="D182" s="20" t="s">
        <v>515</v>
      </c>
      <c r="E182" s="21" t="s">
        <v>825</v>
      </c>
      <c r="F182" s="21" t="s">
        <v>826</v>
      </c>
      <c r="G182" s="22">
        <v>1497000</v>
      </c>
      <c r="H182" s="23" t="s">
        <v>512</v>
      </c>
      <c r="I182" s="22">
        <v>1497000</v>
      </c>
      <c r="J182" s="23" t="s">
        <v>512</v>
      </c>
      <c r="K182" s="23" t="s">
        <v>512</v>
      </c>
      <c r="L182" s="23" t="s">
        <v>512</v>
      </c>
      <c r="M182" s="22">
        <v>1497000</v>
      </c>
      <c r="N182" s="22">
        <v>0</v>
      </c>
      <c r="O182" s="22">
        <v>1497000</v>
      </c>
    </row>
    <row r="183" spans="1:15" ht="21" x14ac:dyDescent="0.2">
      <c r="A183" s="20" t="s">
        <v>5</v>
      </c>
      <c r="B183" s="20" t="s">
        <v>7</v>
      </c>
      <c r="C183" s="20" t="s">
        <v>27</v>
      </c>
      <c r="D183" s="20" t="s">
        <v>515</v>
      </c>
      <c r="E183" s="21" t="s">
        <v>827</v>
      </c>
      <c r="F183" s="21" t="s">
        <v>828</v>
      </c>
      <c r="G183" s="22">
        <v>219100500</v>
      </c>
      <c r="H183" s="23" t="s">
        <v>512</v>
      </c>
      <c r="I183" s="22">
        <v>219100500</v>
      </c>
      <c r="J183" s="23" t="s">
        <v>512</v>
      </c>
      <c r="K183" s="23" t="s">
        <v>512</v>
      </c>
      <c r="L183" s="23" t="s">
        <v>512</v>
      </c>
      <c r="M183" s="22">
        <v>219100500</v>
      </c>
      <c r="N183" s="22">
        <v>0</v>
      </c>
      <c r="O183" s="22">
        <v>219100500</v>
      </c>
    </row>
    <row r="184" spans="1:15" ht="21" x14ac:dyDescent="0.2">
      <c r="A184" s="20" t="s">
        <v>5</v>
      </c>
      <c r="B184" s="20" t="s">
        <v>7</v>
      </c>
      <c r="C184" s="20" t="s">
        <v>27</v>
      </c>
      <c r="D184" s="20" t="s">
        <v>515</v>
      </c>
      <c r="E184" s="21" t="s">
        <v>829</v>
      </c>
      <c r="F184" s="21" t="s">
        <v>830</v>
      </c>
      <c r="G184" s="22">
        <v>94686468</v>
      </c>
      <c r="H184" s="23" t="s">
        <v>512</v>
      </c>
      <c r="I184" s="22">
        <v>94686468</v>
      </c>
      <c r="J184" s="23" t="s">
        <v>512</v>
      </c>
      <c r="K184" s="23" t="s">
        <v>512</v>
      </c>
      <c r="L184" s="23" t="s">
        <v>512</v>
      </c>
      <c r="M184" s="22">
        <v>94686468</v>
      </c>
      <c r="N184" s="22">
        <v>0</v>
      </c>
      <c r="O184" s="22">
        <v>94686468</v>
      </c>
    </row>
    <row r="185" spans="1:15" ht="21" x14ac:dyDescent="0.2">
      <c r="A185" s="20" t="s">
        <v>5</v>
      </c>
      <c r="B185" s="20" t="s">
        <v>7</v>
      </c>
      <c r="C185" s="25" t="s">
        <v>831</v>
      </c>
      <c r="D185" s="25" t="s">
        <v>0</v>
      </c>
      <c r="E185" s="25" t="s">
        <v>0</v>
      </c>
      <c r="F185" s="25" t="s">
        <v>0</v>
      </c>
      <c r="G185" s="22">
        <v>29452201.75</v>
      </c>
      <c r="H185" s="23" t="s">
        <v>512</v>
      </c>
      <c r="I185" s="22">
        <v>29452201.75</v>
      </c>
      <c r="J185" s="22">
        <v>5277791.45</v>
      </c>
      <c r="K185" s="24">
        <v>17.919853648972101</v>
      </c>
      <c r="L185" s="23" t="s">
        <v>512</v>
      </c>
      <c r="M185" s="22">
        <v>24174410.300000001</v>
      </c>
      <c r="N185" s="22">
        <v>0</v>
      </c>
      <c r="O185" s="22">
        <v>24174410.300000001</v>
      </c>
    </row>
    <row r="186" spans="1:15" ht="21" x14ac:dyDescent="0.2">
      <c r="A186" s="20" t="s">
        <v>5</v>
      </c>
      <c r="B186" s="20" t="s">
        <v>7</v>
      </c>
      <c r="C186" s="20" t="s">
        <v>28</v>
      </c>
      <c r="D186" s="25" t="s">
        <v>514</v>
      </c>
      <c r="E186" s="25" t="s">
        <v>0</v>
      </c>
      <c r="F186" s="25" t="s">
        <v>0</v>
      </c>
      <c r="G186" s="22">
        <v>29452201.75</v>
      </c>
      <c r="H186" s="23" t="s">
        <v>512</v>
      </c>
      <c r="I186" s="22">
        <v>29452201.75</v>
      </c>
      <c r="J186" s="22">
        <v>5277791.45</v>
      </c>
      <c r="K186" s="24">
        <v>17.919853648972101</v>
      </c>
      <c r="L186" s="23" t="s">
        <v>512</v>
      </c>
      <c r="M186" s="22">
        <v>24174410.300000001</v>
      </c>
      <c r="N186" s="22">
        <v>0</v>
      </c>
      <c r="O186" s="22">
        <v>24174410.300000001</v>
      </c>
    </row>
    <row r="187" spans="1:15" ht="21" x14ac:dyDescent="0.2">
      <c r="A187" s="20" t="s">
        <v>5</v>
      </c>
      <c r="B187" s="20" t="s">
        <v>7</v>
      </c>
      <c r="C187" s="20" t="s">
        <v>28</v>
      </c>
      <c r="D187" s="20" t="s">
        <v>515</v>
      </c>
      <c r="E187" s="21" t="s">
        <v>832</v>
      </c>
      <c r="F187" s="21" t="s">
        <v>833</v>
      </c>
      <c r="G187" s="22">
        <v>494982</v>
      </c>
      <c r="H187" s="23" t="s">
        <v>512</v>
      </c>
      <c r="I187" s="22">
        <v>494982</v>
      </c>
      <c r="J187" s="22">
        <v>494982</v>
      </c>
      <c r="K187" s="24">
        <v>100</v>
      </c>
      <c r="L187" s="23" t="s">
        <v>512</v>
      </c>
      <c r="M187" s="22">
        <v>0</v>
      </c>
      <c r="N187" s="22">
        <v>0</v>
      </c>
      <c r="O187" s="22">
        <v>0</v>
      </c>
    </row>
    <row r="188" spans="1:15" ht="21" x14ac:dyDescent="0.2">
      <c r="A188" s="20" t="s">
        <v>5</v>
      </c>
      <c r="B188" s="20" t="s">
        <v>7</v>
      </c>
      <c r="C188" s="20" t="s">
        <v>28</v>
      </c>
      <c r="D188" s="20" t="s">
        <v>515</v>
      </c>
      <c r="E188" s="21" t="s">
        <v>834</v>
      </c>
      <c r="F188" s="21" t="s">
        <v>835</v>
      </c>
      <c r="G188" s="22">
        <v>199983</v>
      </c>
      <c r="H188" s="23" t="s">
        <v>512</v>
      </c>
      <c r="I188" s="22">
        <v>199983</v>
      </c>
      <c r="J188" s="22">
        <v>199983</v>
      </c>
      <c r="K188" s="24">
        <v>100</v>
      </c>
      <c r="L188" s="23" t="s">
        <v>512</v>
      </c>
      <c r="M188" s="22">
        <v>0</v>
      </c>
      <c r="N188" s="22">
        <v>0</v>
      </c>
      <c r="O188" s="22">
        <v>0</v>
      </c>
    </row>
    <row r="189" spans="1:15" ht="21" x14ac:dyDescent="0.2">
      <c r="A189" s="20" t="s">
        <v>5</v>
      </c>
      <c r="B189" s="20" t="s">
        <v>7</v>
      </c>
      <c r="C189" s="20" t="s">
        <v>28</v>
      </c>
      <c r="D189" s="20" t="s">
        <v>515</v>
      </c>
      <c r="E189" s="21" t="s">
        <v>836</v>
      </c>
      <c r="F189" s="21" t="s">
        <v>319</v>
      </c>
      <c r="G189" s="22">
        <v>1959854</v>
      </c>
      <c r="H189" s="23" t="s">
        <v>512</v>
      </c>
      <c r="I189" s="22">
        <v>1959854</v>
      </c>
      <c r="J189" s="22">
        <v>1040413.7</v>
      </c>
      <c r="K189" s="24">
        <v>53.086286019264698</v>
      </c>
      <c r="L189" s="23" t="s">
        <v>512</v>
      </c>
      <c r="M189" s="22">
        <v>919440.3</v>
      </c>
      <c r="N189" s="22">
        <v>0</v>
      </c>
      <c r="O189" s="22">
        <v>919440.3</v>
      </c>
    </row>
    <row r="190" spans="1:15" ht="21" x14ac:dyDescent="0.2">
      <c r="A190" s="20" t="s">
        <v>5</v>
      </c>
      <c r="B190" s="20" t="s">
        <v>7</v>
      </c>
      <c r="C190" s="20" t="s">
        <v>28</v>
      </c>
      <c r="D190" s="20" t="s">
        <v>515</v>
      </c>
      <c r="E190" s="21" t="s">
        <v>837</v>
      </c>
      <c r="F190" s="21" t="s">
        <v>838</v>
      </c>
      <c r="G190" s="22">
        <v>7710990</v>
      </c>
      <c r="H190" s="23" t="s">
        <v>512</v>
      </c>
      <c r="I190" s="22">
        <v>7710990</v>
      </c>
      <c r="J190" s="23" t="s">
        <v>512</v>
      </c>
      <c r="K190" s="23" t="s">
        <v>512</v>
      </c>
      <c r="L190" s="23" t="s">
        <v>512</v>
      </c>
      <c r="M190" s="22">
        <v>7710990</v>
      </c>
      <c r="N190" s="22">
        <v>0</v>
      </c>
      <c r="O190" s="22">
        <v>7710990</v>
      </c>
    </row>
    <row r="191" spans="1:15" ht="21" x14ac:dyDescent="0.2">
      <c r="A191" s="20" t="s">
        <v>5</v>
      </c>
      <c r="B191" s="20" t="s">
        <v>7</v>
      </c>
      <c r="C191" s="20" t="s">
        <v>28</v>
      </c>
      <c r="D191" s="20" t="s">
        <v>515</v>
      </c>
      <c r="E191" s="21" t="s">
        <v>839</v>
      </c>
      <c r="F191" s="21" t="s">
        <v>840</v>
      </c>
      <c r="G191" s="22">
        <v>7878490</v>
      </c>
      <c r="H191" s="23" t="s">
        <v>512</v>
      </c>
      <c r="I191" s="22">
        <v>7878490</v>
      </c>
      <c r="J191" s="23" t="s">
        <v>512</v>
      </c>
      <c r="K191" s="23" t="s">
        <v>512</v>
      </c>
      <c r="L191" s="23" t="s">
        <v>512</v>
      </c>
      <c r="M191" s="22">
        <v>7878490</v>
      </c>
      <c r="N191" s="22">
        <v>0</v>
      </c>
      <c r="O191" s="22">
        <v>7878490</v>
      </c>
    </row>
    <row r="192" spans="1:15" ht="21" x14ac:dyDescent="0.2">
      <c r="A192" s="20" t="s">
        <v>5</v>
      </c>
      <c r="B192" s="20" t="s">
        <v>7</v>
      </c>
      <c r="C192" s="20" t="s">
        <v>28</v>
      </c>
      <c r="D192" s="20" t="s">
        <v>515</v>
      </c>
      <c r="E192" s="21" t="s">
        <v>841</v>
      </c>
      <c r="F192" s="21" t="s">
        <v>842</v>
      </c>
      <c r="G192" s="22">
        <v>7665490</v>
      </c>
      <c r="H192" s="23" t="s">
        <v>512</v>
      </c>
      <c r="I192" s="22">
        <v>7665490</v>
      </c>
      <c r="J192" s="23" t="s">
        <v>512</v>
      </c>
      <c r="K192" s="23" t="s">
        <v>512</v>
      </c>
      <c r="L192" s="23" t="s">
        <v>512</v>
      </c>
      <c r="M192" s="22">
        <v>7665490</v>
      </c>
      <c r="N192" s="22">
        <v>0</v>
      </c>
      <c r="O192" s="22">
        <v>7665490</v>
      </c>
    </row>
    <row r="193" spans="1:15" ht="21" x14ac:dyDescent="0.2">
      <c r="A193" s="20" t="s">
        <v>5</v>
      </c>
      <c r="B193" s="20" t="s">
        <v>7</v>
      </c>
      <c r="C193" s="20" t="s">
        <v>28</v>
      </c>
      <c r="D193" s="20" t="s">
        <v>515</v>
      </c>
      <c r="E193" s="21" t="s">
        <v>843</v>
      </c>
      <c r="F193" s="21" t="s">
        <v>844</v>
      </c>
      <c r="G193" s="22">
        <v>3343820.75</v>
      </c>
      <c r="H193" s="23" t="s">
        <v>512</v>
      </c>
      <c r="I193" s="22">
        <v>3343820.75</v>
      </c>
      <c r="J193" s="22">
        <v>3343820.75</v>
      </c>
      <c r="K193" s="24">
        <v>100</v>
      </c>
      <c r="L193" s="23" t="s">
        <v>512</v>
      </c>
      <c r="M193" s="22">
        <v>0</v>
      </c>
      <c r="N193" s="22">
        <v>0</v>
      </c>
      <c r="O193" s="22">
        <v>0</v>
      </c>
    </row>
    <row r="194" spans="1:15" ht="21" x14ac:dyDescent="0.2">
      <c r="A194" s="20" t="s">
        <v>5</v>
      </c>
      <c r="B194" s="20" t="s">
        <v>7</v>
      </c>
      <c r="C194" s="20" t="s">
        <v>28</v>
      </c>
      <c r="D194" s="20" t="s">
        <v>515</v>
      </c>
      <c r="E194" s="21" t="s">
        <v>845</v>
      </c>
      <c r="F194" s="21" t="s">
        <v>846</v>
      </c>
      <c r="G194" s="22">
        <v>198592</v>
      </c>
      <c r="H194" s="23" t="s">
        <v>512</v>
      </c>
      <c r="I194" s="22">
        <v>198592</v>
      </c>
      <c r="J194" s="22">
        <v>198592</v>
      </c>
      <c r="K194" s="24">
        <v>100</v>
      </c>
      <c r="L194" s="23" t="s">
        <v>512</v>
      </c>
      <c r="M194" s="22">
        <v>0</v>
      </c>
      <c r="N194" s="22">
        <v>0</v>
      </c>
      <c r="O194" s="22">
        <v>0</v>
      </c>
    </row>
    <row r="195" spans="1:15" ht="21" x14ac:dyDescent="0.2">
      <c r="A195" s="20" t="s">
        <v>5</v>
      </c>
      <c r="B195" s="20" t="s">
        <v>7</v>
      </c>
      <c r="C195" s="25" t="s">
        <v>847</v>
      </c>
      <c r="D195" s="25" t="s">
        <v>0</v>
      </c>
      <c r="E195" s="25" t="s">
        <v>0</v>
      </c>
      <c r="F195" s="25" t="s">
        <v>0</v>
      </c>
      <c r="G195" s="22">
        <v>193681290.96000001</v>
      </c>
      <c r="H195" s="22">
        <v>57715000</v>
      </c>
      <c r="I195" s="22">
        <v>135966290.96000001</v>
      </c>
      <c r="J195" s="22">
        <v>20202845.359999999</v>
      </c>
      <c r="K195" s="24">
        <v>14.858716243089608</v>
      </c>
      <c r="L195" s="22">
        <v>31098950</v>
      </c>
      <c r="M195" s="22">
        <v>84372646.319999993</v>
      </c>
      <c r="N195" s="22">
        <v>291849.28000000003</v>
      </c>
      <c r="O195" s="22">
        <v>115763445.59999999</v>
      </c>
    </row>
    <row r="196" spans="1:15" ht="21" x14ac:dyDescent="0.2">
      <c r="A196" s="20" t="s">
        <v>5</v>
      </c>
      <c r="B196" s="20" t="s">
        <v>7</v>
      </c>
      <c r="C196" s="20" t="s">
        <v>30</v>
      </c>
      <c r="D196" s="25" t="s">
        <v>514</v>
      </c>
      <c r="E196" s="25" t="s">
        <v>0</v>
      </c>
      <c r="F196" s="25" t="s">
        <v>0</v>
      </c>
      <c r="G196" s="22">
        <v>190801290.96000001</v>
      </c>
      <c r="H196" s="22">
        <v>54835000</v>
      </c>
      <c r="I196" s="22">
        <v>135966290.96000001</v>
      </c>
      <c r="J196" s="22">
        <v>20202845.359999999</v>
      </c>
      <c r="K196" s="24">
        <v>14.858716243089608</v>
      </c>
      <c r="L196" s="22">
        <v>31098950</v>
      </c>
      <c r="M196" s="22">
        <v>84372646.319999993</v>
      </c>
      <c r="N196" s="22">
        <v>291849.28000000003</v>
      </c>
      <c r="O196" s="22">
        <v>115763445.59999999</v>
      </c>
    </row>
    <row r="197" spans="1:15" ht="21" x14ac:dyDescent="0.2">
      <c r="A197" s="20" t="s">
        <v>5</v>
      </c>
      <c r="B197" s="20" t="s">
        <v>7</v>
      </c>
      <c r="C197" s="20" t="s">
        <v>30</v>
      </c>
      <c r="D197" s="20" t="s">
        <v>515</v>
      </c>
      <c r="E197" s="21" t="s">
        <v>848</v>
      </c>
      <c r="F197" s="21" t="s">
        <v>319</v>
      </c>
      <c r="G197" s="22">
        <v>20397099.690000001</v>
      </c>
      <c r="H197" s="23" t="s">
        <v>512</v>
      </c>
      <c r="I197" s="22">
        <v>20397099.690000001</v>
      </c>
      <c r="J197" s="22">
        <v>4321892.33</v>
      </c>
      <c r="K197" s="24">
        <v>21.188759165200704</v>
      </c>
      <c r="L197" s="22">
        <v>7163450</v>
      </c>
      <c r="M197" s="22">
        <v>8804408.0800000001</v>
      </c>
      <c r="N197" s="22">
        <v>107349.28</v>
      </c>
      <c r="O197" s="22">
        <v>16075207.359999999</v>
      </c>
    </row>
    <row r="198" spans="1:15" ht="21" x14ac:dyDescent="0.2">
      <c r="A198" s="20" t="s">
        <v>5</v>
      </c>
      <c r="B198" s="20" t="s">
        <v>7</v>
      </c>
      <c r="C198" s="20" t="s">
        <v>30</v>
      </c>
      <c r="D198" s="20" t="s">
        <v>515</v>
      </c>
      <c r="E198" s="21" t="s">
        <v>849</v>
      </c>
      <c r="F198" s="21" t="s">
        <v>850</v>
      </c>
      <c r="G198" s="22">
        <v>951200</v>
      </c>
      <c r="H198" s="23" t="s">
        <v>512</v>
      </c>
      <c r="I198" s="22">
        <v>951200</v>
      </c>
      <c r="J198" s="23" t="s">
        <v>512</v>
      </c>
      <c r="K198" s="23" t="s">
        <v>512</v>
      </c>
      <c r="L198" s="22">
        <v>951200</v>
      </c>
      <c r="M198" s="23" t="s">
        <v>512</v>
      </c>
      <c r="N198" s="22">
        <v>0</v>
      </c>
      <c r="O198" s="22">
        <v>951200</v>
      </c>
    </row>
    <row r="199" spans="1:15" ht="21" x14ac:dyDescent="0.2">
      <c r="A199" s="20" t="s">
        <v>5</v>
      </c>
      <c r="B199" s="20" t="s">
        <v>7</v>
      </c>
      <c r="C199" s="20" t="s">
        <v>30</v>
      </c>
      <c r="D199" s="20" t="s">
        <v>515</v>
      </c>
      <c r="E199" s="21" t="s">
        <v>851</v>
      </c>
      <c r="F199" s="21" t="s">
        <v>852</v>
      </c>
      <c r="G199" s="22">
        <v>3250800</v>
      </c>
      <c r="H199" s="23" t="s">
        <v>512</v>
      </c>
      <c r="I199" s="22">
        <v>3250800</v>
      </c>
      <c r="J199" s="23" t="s">
        <v>512</v>
      </c>
      <c r="K199" s="23" t="s">
        <v>512</v>
      </c>
      <c r="L199" s="22">
        <v>3250800</v>
      </c>
      <c r="M199" s="23" t="s">
        <v>512</v>
      </c>
      <c r="N199" s="22">
        <v>0</v>
      </c>
      <c r="O199" s="22">
        <v>3250800</v>
      </c>
    </row>
    <row r="200" spans="1:15" ht="21" x14ac:dyDescent="0.2">
      <c r="A200" s="20" t="s">
        <v>5</v>
      </c>
      <c r="B200" s="20" t="s">
        <v>7</v>
      </c>
      <c r="C200" s="20" t="s">
        <v>30</v>
      </c>
      <c r="D200" s="20" t="s">
        <v>515</v>
      </c>
      <c r="E200" s="21" t="s">
        <v>853</v>
      </c>
      <c r="F200" s="21" t="s">
        <v>854</v>
      </c>
      <c r="G200" s="22">
        <v>114000</v>
      </c>
      <c r="H200" s="23" t="s">
        <v>512</v>
      </c>
      <c r="I200" s="22">
        <v>114000</v>
      </c>
      <c r="J200" s="23" t="s">
        <v>512</v>
      </c>
      <c r="K200" s="23" t="s">
        <v>512</v>
      </c>
      <c r="L200" s="22">
        <v>114000</v>
      </c>
      <c r="M200" s="23" t="s">
        <v>512</v>
      </c>
      <c r="N200" s="22">
        <v>0</v>
      </c>
      <c r="O200" s="22">
        <v>114000</v>
      </c>
    </row>
    <row r="201" spans="1:15" ht="21" x14ac:dyDescent="0.2">
      <c r="A201" s="20" t="s">
        <v>5</v>
      </c>
      <c r="B201" s="20" t="s">
        <v>7</v>
      </c>
      <c r="C201" s="20" t="s">
        <v>30</v>
      </c>
      <c r="D201" s="20" t="s">
        <v>515</v>
      </c>
      <c r="E201" s="21" t="s">
        <v>855</v>
      </c>
      <c r="F201" s="21" t="s">
        <v>856</v>
      </c>
      <c r="G201" s="22">
        <v>28248</v>
      </c>
      <c r="H201" s="23" t="s">
        <v>512</v>
      </c>
      <c r="I201" s="22">
        <v>28248</v>
      </c>
      <c r="J201" s="22">
        <v>28248</v>
      </c>
      <c r="K201" s="24">
        <v>100</v>
      </c>
      <c r="L201" s="23" t="s">
        <v>512</v>
      </c>
      <c r="M201" s="22">
        <v>0</v>
      </c>
      <c r="N201" s="22">
        <v>0</v>
      </c>
      <c r="O201" s="22">
        <v>0</v>
      </c>
    </row>
    <row r="202" spans="1:15" ht="21" x14ac:dyDescent="0.2">
      <c r="A202" s="20" t="s">
        <v>5</v>
      </c>
      <c r="B202" s="20" t="s">
        <v>7</v>
      </c>
      <c r="C202" s="20" t="s">
        <v>30</v>
      </c>
      <c r="D202" s="20" t="s">
        <v>515</v>
      </c>
      <c r="E202" s="21" t="s">
        <v>857</v>
      </c>
      <c r="F202" s="21" t="s">
        <v>858</v>
      </c>
      <c r="G202" s="22">
        <v>73830</v>
      </c>
      <c r="H202" s="23" t="s">
        <v>512</v>
      </c>
      <c r="I202" s="22">
        <v>73830</v>
      </c>
      <c r="J202" s="22">
        <v>73830</v>
      </c>
      <c r="K202" s="24">
        <v>100</v>
      </c>
      <c r="L202" s="23" t="s">
        <v>512</v>
      </c>
      <c r="M202" s="22">
        <v>0</v>
      </c>
      <c r="N202" s="22">
        <v>0</v>
      </c>
      <c r="O202" s="22">
        <v>0</v>
      </c>
    </row>
    <row r="203" spans="1:15" ht="21" x14ac:dyDescent="0.2">
      <c r="A203" s="20" t="s">
        <v>5</v>
      </c>
      <c r="B203" s="20" t="s">
        <v>7</v>
      </c>
      <c r="C203" s="20" t="s">
        <v>30</v>
      </c>
      <c r="D203" s="20" t="s">
        <v>515</v>
      </c>
      <c r="E203" s="21" t="s">
        <v>859</v>
      </c>
      <c r="F203" s="21" t="s">
        <v>860</v>
      </c>
      <c r="G203" s="22">
        <v>7180</v>
      </c>
      <c r="H203" s="23" t="s">
        <v>512</v>
      </c>
      <c r="I203" s="22">
        <v>7180</v>
      </c>
      <c r="J203" s="22">
        <v>7180</v>
      </c>
      <c r="K203" s="24">
        <v>100</v>
      </c>
      <c r="L203" s="23" t="s">
        <v>512</v>
      </c>
      <c r="M203" s="22">
        <v>0</v>
      </c>
      <c r="N203" s="22">
        <v>0</v>
      </c>
      <c r="O203" s="22">
        <v>0</v>
      </c>
    </row>
    <row r="204" spans="1:15" ht="21" x14ac:dyDescent="0.2">
      <c r="A204" s="20" t="s">
        <v>5</v>
      </c>
      <c r="B204" s="20" t="s">
        <v>7</v>
      </c>
      <c r="C204" s="20" t="s">
        <v>30</v>
      </c>
      <c r="D204" s="20" t="s">
        <v>515</v>
      </c>
      <c r="E204" s="21" t="s">
        <v>861</v>
      </c>
      <c r="F204" s="21" t="s">
        <v>862</v>
      </c>
      <c r="G204" s="22">
        <v>7960</v>
      </c>
      <c r="H204" s="23" t="s">
        <v>512</v>
      </c>
      <c r="I204" s="22">
        <v>7960</v>
      </c>
      <c r="J204" s="22">
        <v>7960</v>
      </c>
      <c r="K204" s="24">
        <v>100</v>
      </c>
      <c r="L204" s="23" t="s">
        <v>512</v>
      </c>
      <c r="M204" s="22">
        <v>0</v>
      </c>
      <c r="N204" s="22">
        <v>0</v>
      </c>
      <c r="O204" s="22">
        <v>0</v>
      </c>
    </row>
    <row r="205" spans="1:15" ht="21" x14ac:dyDescent="0.2">
      <c r="A205" s="20" t="s">
        <v>5</v>
      </c>
      <c r="B205" s="20" t="s">
        <v>7</v>
      </c>
      <c r="C205" s="20" t="s">
        <v>30</v>
      </c>
      <c r="D205" s="20" t="s">
        <v>515</v>
      </c>
      <c r="E205" s="21" t="s">
        <v>863</v>
      </c>
      <c r="F205" s="21" t="s">
        <v>864</v>
      </c>
      <c r="G205" s="22">
        <v>3290</v>
      </c>
      <c r="H205" s="23" t="s">
        <v>512</v>
      </c>
      <c r="I205" s="22">
        <v>3290</v>
      </c>
      <c r="J205" s="22">
        <v>3290</v>
      </c>
      <c r="K205" s="24">
        <v>100</v>
      </c>
      <c r="L205" s="23" t="s">
        <v>512</v>
      </c>
      <c r="M205" s="22">
        <v>0</v>
      </c>
      <c r="N205" s="22">
        <v>0</v>
      </c>
      <c r="O205" s="22">
        <v>0</v>
      </c>
    </row>
    <row r="206" spans="1:15" ht="21" x14ac:dyDescent="0.2">
      <c r="A206" s="20" t="s">
        <v>5</v>
      </c>
      <c r="B206" s="20" t="s">
        <v>7</v>
      </c>
      <c r="C206" s="20" t="s">
        <v>30</v>
      </c>
      <c r="D206" s="20" t="s">
        <v>515</v>
      </c>
      <c r="E206" s="21" t="s">
        <v>865</v>
      </c>
      <c r="F206" s="21" t="s">
        <v>866</v>
      </c>
      <c r="G206" s="22">
        <v>17500</v>
      </c>
      <c r="H206" s="23" t="s">
        <v>512</v>
      </c>
      <c r="I206" s="22">
        <v>17500</v>
      </c>
      <c r="J206" s="22">
        <v>17500</v>
      </c>
      <c r="K206" s="24">
        <v>100</v>
      </c>
      <c r="L206" s="23" t="s">
        <v>512</v>
      </c>
      <c r="M206" s="22">
        <v>0</v>
      </c>
      <c r="N206" s="22">
        <v>0</v>
      </c>
      <c r="O206" s="22">
        <v>0</v>
      </c>
    </row>
    <row r="207" spans="1:15" ht="21" x14ac:dyDescent="0.2">
      <c r="A207" s="20" t="s">
        <v>5</v>
      </c>
      <c r="B207" s="20" t="s">
        <v>7</v>
      </c>
      <c r="C207" s="20" t="s">
        <v>30</v>
      </c>
      <c r="D207" s="20" t="s">
        <v>515</v>
      </c>
      <c r="E207" s="21" t="s">
        <v>867</v>
      </c>
      <c r="F207" s="21" t="s">
        <v>868</v>
      </c>
      <c r="G207" s="22">
        <v>25000</v>
      </c>
      <c r="H207" s="23" t="s">
        <v>512</v>
      </c>
      <c r="I207" s="22">
        <v>25000</v>
      </c>
      <c r="J207" s="22">
        <v>25000</v>
      </c>
      <c r="K207" s="24">
        <v>100</v>
      </c>
      <c r="L207" s="23" t="s">
        <v>512</v>
      </c>
      <c r="M207" s="22">
        <v>0</v>
      </c>
      <c r="N207" s="22">
        <v>0</v>
      </c>
      <c r="O207" s="22">
        <v>0</v>
      </c>
    </row>
    <row r="208" spans="1:15" ht="21" x14ac:dyDescent="0.2">
      <c r="A208" s="20" t="s">
        <v>5</v>
      </c>
      <c r="B208" s="20" t="s">
        <v>7</v>
      </c>
      <c r="C208" s="20" t="s">
        <v>30</v>
      </c>
      <c r="D208" s="20" t="s">
        <v>515</v>
      </c>
      <c r="E208" s="21" t="s">
        <v>869</v>
      </c>
      <c r="F208" s="21" t="s">
        <v>870</v>
      </c>
      <c r="G208" s="22">
        <v>6990</v>
      </c>
      <c r="H208" s="23" t="s">
        <v>512</v>
      </c>
      <c r="I208" s="22">
        <v>6990</v>
      </c>
      <c r="J208" s="22">
        <v>6990</v>
      </c>
      <c r="K208" s="24">
        <v>100</v>
      </c>
      <c r="L208" s="23" t="s">
        <v>512</v>
      </c>
      <c r="M208" s="22">
        <v>0</v>
      </c>
      <c r="N208" s="22">
        <v>0</v>
      </c>
      <c r="O208" s="22">
        <v>0</v>
      </c>
    </row>
    <row r="209" spans="1:15" ht="21" x14ac:dyDescent="0.2">
      <c r="A209" s="20" t="s">
        <v>5</v>
      </c>
      <c r="B209" s="20" t="s">
        <v>7</v>
      </c>
      <c r="C209" s="20" t="s">
        <v>30</v>
      </c>
      <c r="D209" s="20" t="s">
        <v>515</v>
      </c>
      <c r="E209" s="21" t="s">
        <v>871</v>
      </c>
      <c r="F209" s="21" t="s">
        <v>872</v>
      </c>
      <c r="G209" s="22">
        <v>7500</v>
      </c>
      <c r="H209" s="23" t="s">
        <v>512</v>
      </c>
      <c r="I209" s="22">
        <v>7500</v>
      </c>
      <c r="J209" s="22">
        <v>7500</v>
      </c>
      <c r="K209" s="24">
        <v>100</v>
      </c>
      <c r="L209" s="23" t="s">
        <v>512</v>
      </c>
      <c r="M209" s="22">
        <v>0</v>
      </c>
      <c r="N209" s="22">
        <v>0</v>
      </c>
      <c r="O209" s="22">
        <v>0</v>
      </c>
    </row>
    <row r="210" spans="1:15" ht="21" x14ac:dyDescent="0.2">
      <c r="A210" s="20" t="s">
        <v>5</v>
      </c>
      <c r="B210" s="20" t="s">
        <v>7</v>
      </c>
      <c r="C210" s="20" t="s">
        <v>30</v>
      </c>
      <c r="D210" s="20" t="s">
        <v>515</v>
      </c>
      <c r="E210" s="21" t="s">
        <v>873</v>
      </c>
      <c r="F210" s="21" t="s">
        <v>874</v>
      </c>
      <c r="G210" s="22">
        <v>7890</v>
      </c>
      <c r="H210" s="23" t="s">
        <v>512</v>
      </c>
      <c r="I210" s="22">
        <v>7890</v>
      </c>
      <c r="J210" s="22">
        <v>7890</v>
      </c>
      <c r="K210" s="24">
        <v>100</v>
      </c>
      <c r="L210" s="23" t="s">
        <v>512</v>
      </c>
      <c r="M210" s="22">
        <v>0</v>
      </c>
      <c r="N210" s="22">
        <v>0</v>
      </c>
      <c r="O210" s="22">
        <v>0</v>
      </c>
    </row>
    <row r="211" spans="1:15" ht="21" x14ac:dyDescent="0.2">
      <c r="A211" s="20" t="s">
        <v>5</v>
      </c>
      <c r="B211" s="20" t="s">
        <v>7</v>
      </c>
      <c r="C211" s="20" t="s">
        <v>30</v>
      </c>
      <c r="D211" s="20" t="s">
        <v>515</v>
      </c>
      <c r="E211" s="21" t="s">
        <v>875</v>
      </c>
      <c r="F211" s="21" t="s">
        <v>876</v>
      </c>
      <c r="G211" s="22">
        <v>8580</v>
      </c>
      <c r="H211" s="23" t="s">
        <v>512</v>
      </c>
      <c r="I211" s="22">
        <v>8580</v>
      </c>
      <c r="J211" s="22">
        <v>8580</v>
      </c>
      <c r="K211" s="24">
        <v>100</v>
      </c>
      <c r="L211" s="23" t="s">
        <v>512</v>
      </c>
      <c r="M211" s="22">
        <v>0</v>
      </c>
      <c r="N211" s="22">
        <v>0</v>
      </c>
      <c r="O211" s="22">
        <v>0</v>
      </c>
    </row>
    <row r="212" spans="1:15" ht="21" x14ac:dyDescent="0.2">
      <c r="A212" s="20" t="s">
        <v>5</v>
      </c>
      <c r="B212" s="20" t="s">
        <v>7</v>
      </c>
      <c r="C212" s="20" t="s">
        <v>30</v>
      </c>
      <c r="D212" s="20" t="s">
        <v>515</v>
      </c>
      <c r="E212" s="21" t="s">
        <v>877</v>
      </c>
      <c r="F212" s="21" t="s">
        <v>878</v>
      </c>
      <c r="G212" s="22">
        <v>12000</v>
      </c>
      <c r="H212" s="23" t="s">
        <v>512</v>
      </c>
      <c r="I212" s="22">
        <v>12000</v>
      </c>
      <c r="J212" s="23" t="s">
        <v>512</v>
      </c>
      <c r="K212" s="23" t="s">
        <v>512</v>
      </c>
      <c r="L212" s="23" t="s">
        <v>512</v>
      </c>
      <c r="M212" s="22">
        <v>12000</v>
      </c>
      <c r="N212" s="22">
        <v>0</v>
      </c>
      <c r="O212" s="22">
        <v>12000</v>
      </c>
    </row>
    <row r="213" spans="1:15" ht="21" x14ac:dyDescent="0.2">
      <c r="A213" s="20" t="s">
        <v>5</v>
      </c>
      <c r="B213" s="20" t="s">
        <v>7</v>
      </c>
      <c r="C213" s="20" t="s">
        <v>30</v>
      </c>
      <c r="D213" s="20" t="s">
        <v>515</v>
      </c>
      <c r="E213" s="21" t="s">
        <v>879</v>
      </c>
      <c r="F213" s="21" t="s">
        <v>880</v>
      </c>
      <c r="G213" s="22">
        <v>1700</v>
      </c>
      <c r="H213" s="23" t="s">
        <v>512</v>
      </c>
      <c r="I213" s="22">
        <v>1700</v>
      </c>
      <c r="J213" s="23" t="s">
        <v>512</v>
      </c>
      <c r="K213" s="23" t="s">
        <v>512</v>
      </c>
      <c r="L213" s="23" t="s">
        <v>512</v>
      </c>
      <c r="M213" s="22">
        <v>1700</v>
      </c>
      <c r="N213" s="22">
        <v>0</v>
      </c>
      <c r="O213" s="22">
        <v>1700</v>
      </c>
    </row>
    <row r="214" spans="1:15" ht="21" x14ac:dyDescent="0.2">
      <c r="A214" s="20" t="s">
        <v>5</v>
      </c>
      <c r="B214" s="20" t="s">
        <v>7</v>
      </c>
      <c r="C214" s="20" t="s">
        <v>30</v>
      </c>
      <c r="D214" s="20" t="s">
        <v>515</v>
      </c>
      <c r="E214" s="21" t="s">
        <v>881</v>
      </c>
      <c r="F214" s="21" t="s">
        <v>882</v>
      </c>
      <c r="G214" s="22">
        <v>8000</v>
      </c>
      <c r="H214" s="23" t="s">
        <v>512</v>
      </c>
      <c r="I214" s="22">
        <v>8000</v>
      </c>
      <c r="J214" s="23" t="s">
        <v>512</v>
      </c>
      <c r="K214" s="23" t="s">
        <v>512</v>
      </c>
      <c r="L214" s="23" t="s">
        <v>512</v>
      </c>
      <c r="M214" s="22">
        <v>8000</v>
      </c>
      <c r="N214" s="22">
        <v>0</v>
      </c>
      <c r="O214" s="22">
        <v>8000</v>
      </c>
    </row>
    <row r="215" spans="1:15" ht="21" x14ac:dyDescent="0.2">
      <c r="A215" s="20" t="s">
        <v>5</v>
      </c>
      <c r="B215" s="20" t="s">
        <v>7</v>
      </c>
      <c r="C215" s="20" t="s">
        <v>30</v>
      </c>
      <c r="D215" s="20" t="s">
        <v>515</v>
      </c>
      <c r="E215" s="21" t="s">
        <v>883</v>
      </c>
      <c r="F215" s="21" t="s">
        <v>882</v>
      </c>
      <c r="G215" s="22">
        <v>5600</v>
      </c>
      <c r="H215" s="23" t="s">
        <v>512</v>
      </c>
      <c r="I215" s="22">
        <v>5600</v>
      </c>
      <c r="J215" s="23" t="s">
        <v>512</v>
      </c>
      <c r="K215" s="23" t="s">
        <v>512</v>
      </c>
      <c r="L215" s="23" t="s">
        <v>512</v>
      </c>
      <c r="M215" s="22">
        <v>5600</v>
      </c>
      <c r="N215" s="22">
        <v>0</v>
      </c>
      <c r="O215" s="22">
        <v>5600</v>
      </c>
    </row>
    <row r="216" spans="1:15" ht="21" x14ac:dyDescent="0.2">
      <c r="A216" s="20" t="s">
        <v>5</v>
      </c>
      <c r="B216" s="20" t="s">
        <v>7</v>
      </c>
      <c r="C216" s="20" t="s">
        <v>30</v>
      </c>
      <c r="D216" s="20" t="s">
        <v>515</v>
      </c>
      <c r="E216" s="21" t="s">
        <v>884</v>
      </c>
      <c r="F216" s="21" t="s">
        <v>885</v>
      </c>
      <c r="G216" s="22">
        <v>6000</v>
      </c>
      <c r="H216" s="23" t="s">
        <v>512</v>
      </c>
      <c r="I216" s="22">
        <v>6000</v>
      </c>
      <c r="J216" s="22">
        <v>6000</v>
      </c>
      <c r="K216" s="24">
        <v>100</v>
      </c>
      <c r="L216" s="23" t="s">
        <v>512</v>
      </c>
      <c r="M216" s="22">
        <v>0</v>
      </c>
      <c r="N216" s="22">
        <v>0</v>
      </c>
      <c r="O216" s="22">
        <v>0</v>
      </c>
    </row>
    <row r="217" spans="1:15" ht="21" x14ac:dyDescent="0.2">
      <c r="A217" s="20" t="s">
        <v>5</v>
      </c>
      <c r="B217" s="20" t="s">
        <v>7</v>
      </c>
      <c r="C217" s="20" t="s">
        <v>30</v>
      </c>
      <c r="D217" s="20" t="s">
        <v>515</v>
      </c>
      <c r="E217" s="21" t="s">
        <v>886</v>
      </c>
      <c r="F217" s="21" t="s">
        <v>887</v>
      </c>
      <c r="G217" s="22">
        <v>32900</v>
      </c>
      <c r="H217" s="23" t="s">
        <v>512</v>
      </c>
      <c r="I217" s="22">
        <v>32900</v>
      </c>
      <c r="J217" s="23" t="s">
        <v>512</v>
      </c>
      <c r="K217" s="23" t="s">
        <v>512</v>
      </c>
      <c r="L217" s="23" t="s">
        <v>512</v>
      </c>
      <c r="M217" s="22">
        <v>32900</v>
      </c>
      <c r="N217" s="22">
        <v>0</v>
      </c>
      <c r="O217" s="22">
        <v>32900</v>
      </c>
    </row>
    <row r="218" spans="1:15" ht="21" x14ac:dyDescent="0.2">
      <c r="A218" s="20" t="s">
        <v>5</v>
      </c>
      <c r="B218" s="20" t="s">
        <v>7</v>
      </c>
      <c r="C218" s="20" t="s">
        <v>30</v>
      </c>
      <c r="D218" s="20" t="s">
        <v>515</v>
      </c>
      <c r="E218" s="21" t="s">
        <v>888</v>
      </c>
      <c r="F218" s="21" t="s">
        <v>889</v>
      </c>
      <c r="G218" s="22">
        <v>32100</v>
      </c>
      <c r="H218" s="23" t="s">
        <v>512</v>
      </c>
      <c r="I218" s="22">
        <v>32100</v>
      </c>
      <c r="J218" s="22">
        <v>32100</v>
      </c>
      <c r="K218" s="24">
        <v>100</v>
      </c>
      <c r="L218" s="23" t="s">
        <v>512</v>
      </c>
      <c r="M218" s="22">
        <v>0</v>
      </c>
      <c r="N218" s="22">
        <v>0</v>
      </c>
      <c r="O218" s="22">
        <v>0</v>
      </c>
    </row>
    <row r="219" spans="1:15" ht="21" x14ac:dyDescent="0.2">
      <c r="A219" s="20" t="s">
        <v>5</v>
      </c>
      <c r="B219" s="20" t="s">
        <v>7</v>
      </c>
      <c r="C219" s="20" t="s">
        <v>30</v>
      </c>
      <c r="D219" s="20" t="s">
        <v>515</v>
      </c>
      <c r="E219" s="21" t="s">
        <v>890</v>
      </c>
      <c r="F219" s="21" t="s">
        <v>891</v>
      </c>
      <c r="G219" s="22">
        <v>26750</v>
      </c>
      <c r="H219" s="23" t="s">
        <v>512</v>
      </c>
      <c r="I219" s="22">
        <v>26750</v>
      </c>
      <c r="J219" s="22">
        <v>26750</v>
      </c>
      <c r="K219" s="24">
        <v>100</v>
      </c>
      <c r="L219" s="23" t="s">
        <v>512</v>
      </c>
      <c r="M219" s="22">
        <v>0</v>
      </c>
      <c r="N219" s="22">
        <v>0</v>
      </c>
      <c r="O219" s="22">
        <v>0</v>
      </c>
    </row>
    <row r="220" spans="1:15" ht="21" x14ac:dyDescent="0.2">
      <c r="A220" s="20" t="s">
        <v>5</v>
      </c>
      <c r="B220" s="20" t="s">
        <v>7</v>
      </c>
      <c r="C220" s="20" t="s">
        <v>30</v>
      </c>
      <c r="D220" s="20" t="s">
        <v>515</v>
      </c>
      <c r="E220" s="21" t="s">
        <v>892</v>
      </c>
      <c r="F220" s="21" t="s">
        <v>893</v>
      </c>
      <c r="G220" s="22">
        <v>13000</v>
      </c>
      <c r="H220" s="23" t="s">
        <v>512</v>
      </c>
      <c r="I220" s="22">
        <v>13000</v>
      </c>
      <c r="J220" s="23" t="s">
        <v>512</v>
      </c>
      <c r="K220" s="23" t="s">
        <v>512</v>
      </c>
      <c r="L220" s="23" t="s">
        <v>512</v>
      </c>
      <c r="M220" s="22">
        <v>13000</v>
      </c>
      <c r="N220" s="22">
        <v>0</v>
      </c>
      <c r="O220" s="22">
        <v>13000</v>
      </c>
    </row>
    <row r="221" spans="1:15" ht="21" x14ac:dyDescent="0.2">
      <c r="A221" s="20" t="s">
        <v>5</v>
      </c>
      <c r="B221" s="20" t="s">
        <v>7</v>
      </c>
      <c r="C221" s="20" t="s">
        <v>30</v>
      </c>
      <c r="D221" s="20" t="s">
        <v>515</v>
      </c>
      <c r="E221" s="21" t="s">
        <v>894</v>
      </c>
      <c r="F221" s="21" t="s">
        <v>895</v>
      </c>
      <c r="G221" s="22">
        <v>14720</v>
      </c>
      <c r="H221" s="23" t="s">
        <v>512</v>
      </c>
      <c r="I221" s="22">
        <v>14720</v>
      </c>
      <c r="J221" s="23" t="s">
        <v>512</v>
      </c>
      <c r="K221" s="23" t="s">
        <v>512</v>
      </c>
      <c r="L221" s="23" t="s">
        <v>512</v>
      </c>
      <c r="M221" s="22">
        <v>14720</v>
      </c>
      <c r="N221" s="22">
        <v>0</v>
      </c>
      <c r="O221" s="22">
        <v>14720</v>
      </c>
    </row>
    <row r="222" spans="1:15" ht="21" x14ac:dyDescent="0.2">
      <c r="A222" s="20" t="s">
        <v>5</v>
      </c>
      <c r="B222" s="20" t="s">
        <v>7</v>
      </c>
      <c r="C222" s="20" t="s">
        <v>30</v>
      </c>
      <c r="D222" s="20" t="s">
        <v>515</v>
      </c>
      <c r="E222" s="21" t="s">
        <v>896</v>
      </c>
      <c r="F222" s="21" t="s">
        <v>897</v>
      </c>
      <c r="G222" s="22">
        <v>5580</v>
      </c>
      <c r="H222" s="23" t="s">
        <v>512</v>
      </c>
      <c r="I222" s="22">
        <v>5580</v>
      </c>
      <c r="J222" s="23" t="s">
        <v>512</v>
      </c>
      <c r="K222" s="23" t="s">
        <v>512</v>
      </c>
      <c r="L222" s="23" t="s">
        <v>512</v>
      </c>
      <c r="M222" s="22">
        <v>5580</v>
      </c>
      <c r="N222" s="22">
        <v>0</v>
      </c>
      <c r="O222" s="22">
        <v>5580</v>
      </c>
    </row>
    <row r="223" spans="1:15" ht="21" x14ac:dyDescent="0.2">
      <c r="A223" s="20" t="s">
        <v>5</v>
      </c>
      <c r="B223" s="20" t="s">
        <v>7</v>
      </c>
      <c r="C223" s="20" t="s">
        <v>30</v>
      </c>
      <c r="D223" s="20" t="s">
        <v>515</v>
      </c>
      <c r="E223" s="21" t="s">
        <v>898</v>
      </c>
      <c r="F223" s="21" t="s">
        <v>899</v>
      </c>
      <c r="G223" s="22">
        <v>5480</v>
      </c>
      <c r="H223" s="23" t="s">
        <v>512</v>
      </c>
      <c r="I223" s="22">
        <v>5480</v>
      </c>
      <c r="J223" s="23" t="s">
        <v>512</v>
      </c>
      <c r="K223" s="23" t="s">
        <v>512</v>
      </c>
      <c r="L223" s="23" t="s">
        <v>512</v>
      </c>
      <c r="M223" s="22">
        <v>5480</v>
      </c>
      <c r="N223" s="22">
        <v>0</v>
      </c>
      <c r="O223" s="22">
        <v>5480</v>
      </c>
    </row>
    <row r="224" spans="1:15" ht="21" x14ac:dyDescent="0.2">
      <c r="A224" s="20" t="s">
        <v>5</v>
      </c>
      <c r="B224" s="20" t="s">
        <v>7</v>
      </c>
      <c r="C224" s="20" t="s">
        <v>30</v>
      </c>
      <c r="D224" s="20" t="s">
        <v>515</v>
      </c>
      <c r="E224" s="21" t="s">
        <v>900</v>
      </c>
      <c r="F224" s="21" t="s">
        <v>901</v>
      </c>
      <c r="G224" s="22">
        <v>5990</v>
      </c>
      <c r="H224" s="23" t="s">
        <v>512</v>
      </c>
      <c r="I224" s="22">
        <v>5990</v>
      </c>
      <c r="J224" s="22">
        <v>5990</v>
      </c>
      <c r="K224" s="24">
        <v>100</v>
      </c>
      <c r="L224" s="23" t="s">
        <v>512</v>
      </c>
      <c r="M224" s="22">
        <v>0</v>
      </c>
      <c r="N224" s="22">
        <v>0</v>
      </c>
      <c r="O224" s="22">
        <v>0</v>
      </c>
    </row>
    <row r="225" spans="1:15" ht="21" x14ac:dyDescent="0.2">
      <c r="A225" s="20" t="s">
        <v>5</v>
      </c>
      <c r="B225" s="20" t="s">
        <v>7</v>
      </c>
      <c r="C225" s="20" t="s">
        <v>30</v>
      </c>
      <c r="D225" s="20" t="s">
        <v>515</v>
      </c>
      <c r="E225" s="21" t="s">
        <v>902</v>
      </c>
      <c r="F225" s="21" t="s">
        <v>903</v>
      </c>
      <c r="G225" s="22">
        <v>13179</v>
      </c>
      <c r="H225" s="23" t="s">
        <v>512</v>
      </c>
      <c r="I225" s="22">
        <v>13179</v>
      </c>
      <c r="J225" s="22">
        <v>13179</v>
      </c>
      <c r="K225" s="24">
        <v>100</v>
      </c>
      <c r="L225" s="23" t="s">
        <v>512</v>
      </c>
      <c r="M225" s="22">
        <v>0</v>
      </c>
      <c r="N225" s="22">
        <v>0</v>
      </c>
      <c r="O225" s="22">
        <v>0</v>
      </c>
    </row>
    <row r="226" spans="1:15" ht="21" x14ac:dyDescent="0.2">
      <c r="A226" s="20" t="s">
        <v>5</v>
      </c>
      <c r="B226" s="20" t="s">
        <v>7</v>
      </c>
      <c r="C226" s="20" t="s">
        <v>30</v>
      </c>
      <c r="D226" s="20" t="s">
        <v>515</v>
      </c>
      <c r="E226" s="21" t="s">
        <v>904</v>
      </c>
      <c r="F226" s="21" t="s">
        <v>905</v>
      </c>
      <c r="G226" s="22">
        <v>5940</v>
      </c>
      <c r="H226" s="23" t="s">
        <v>512</v>
      </c>
      <c r="I226" s="22">
        <v>5940</v>
      </c>
      <c r="J226" s="22">
        <v>5940</v>
      </c>
      <c r="K226" s="24">
        <v>100</v>
      </c>
      <c r="L226" s="23" t="s">
        <v>512</v>
      </c>
      <c r="M226" s="22">
        <v>0</v>
      </c>
      <c r="N226" s="22">
        <v>0</v>
      </c>
      <c r="O226" s="22">
        <v>0</v>
      </c>
    </row>
    <row r="227" spans="1:15" ht="21" x14ac:dyDescent="0.2">
      <c r="A227" s="20" t="s">
        <v>5</v>
      </c>
      <c r="B227" s="20" t="s">
        <v>7</v>
      </c>
      <c r="C227" s="20" t="s">
        <v>30</v>
      </c>
      <c r="D227" s="20" t="s">
        <v>515</v>
      </c>
      <c r="E227" s="21" t="s">
        <v>906</v>
      </c>
      <c r="F227" s="21" t="s">
        <v>907</v>
      </c>
      <c r="G227" s="22">
        <v>20268</v>
      </c>
      <c r="H227" s="23" t="s">
        <v>512</v>
      </c>
      <c r="I227" s="22">
        <v>20268</v>
      </c>
      <c r="J227" s="22">
        <v>20268</v>
      </c>
      <c r="K227" s="24">
        <v>100</v>
      </c>
      <c r="L227" s="23" t="s">
        <v>512</v>
      </c>
      <c r="M227" s="22">
        <v>0</v>
      </c>
      <c r="N227" s="22">
        <v>0</v>
      </c>
      <c r="O227" s="22">
        <v>0</v>
      </c>
    </row>
    <row r="228" spans="1:15" ht="21" x14ac:dyDescent="0.2">
      <c r="A228" s="20" t="s">
        <v>5</v>
      </c>
      <c r="B228" s="20" t="s">
        <v>7</v>
      </c>
      <c r="C228" s="20" t="s">
        <v>30</v>
      </c>
      <c r="D228" s="20" t="s">
        <v>515</v>
      </c>
      <c r="E228" s="21" t="s">
        <v>908</v>
      </c>
      <c r="F228" s="21" t="s">
        <v>909</v>
      </c>
      <c r="G228" s="22">
        <v>2259.9299999999998</v>
      </c>
      <c r="H228" s="23" t="s">
        <v>512</v>
      </c>
      <c r="I228" s="22">
        <v>2259.9299999999998</v>
      </c>
      <c r="J228" s="22">
        <v>2259.9299999999998</v>
      </c>
      <c r="K228" s="24">
        <v>100</v>
      </c>
      <c r="L228" s="23" t="s">
        <v>512</v>
      </c>
      <c r="M228" s="22">
        <v>0</v>
      </c>
      <c r="N228" s="22">
        <v>0</v>
      </c>
      <c r="O228" s="22">
        <v>0</v>
      </c>
    </row>
    <row r="229" spans="1:15" ht="21" x14ac:dyDescent="0.2">
      <c r="A229" s="20" t="s">
        <v>5</v>
      </c>
      <c r="B229" s="20" t="s">
        <v>7</v>
      </c>
      <c r="C229" s="20" t="s">
        <v>30</v>
      </c>
      <c r="D229" s="20" t="s">
        <v>515</v>
      </c>
      <c r="E229" s="21" t="s">
        <v>910</v>
      </c>
      <c r="F229" s="21" t="s">
        <v>911</v>
      </c>
      <c r="G229" s="22">
        <v>31875000</v>
      </c>
      <c r="H229" s="23" t="s">
        <v>512</v>
      </c>
      <c r="I229" s="22">
        <v>31875000</v>
      </c>
      <c r="J229" s="22">
        <v>7500000</v>
      </c>
      <c r="K229" s="24">
        <v>23.529411764705884</v>
      </c>
      <c r="L229" s="23" t="s">
        <v>512</v>
      </c>
      <c r="M229" s="22">
        <v>24375000</v>
      </c>
      <c r="N229" s="22">
        <v>0</v>
      </c>
      <c r="O229" s="22">
        <v>24375000</v>
      </c>
    </row>
    <row r="230" spans="1:15" ht="21" x14ac:dyDescent="0.2">
      <c r="A230" s="20" t="s">
        <v>5</v>
      </c>
      <c r="B230" s="20" t="s">
        <v>7</v>
      </c>
      <c r="C230" s="20" t="s">
        <v>30</v>
      </c>
      <c r="D230" s="20" t="s">
        <v>515</v>
      </c>
      <c r="E230" s="21" t="s">
        <v>912</v>
      </c>
      <c r="F230" s="21" t="s">
        <v>913</v>
      </c>
      <c r="G230" s="22">
        <v>17644500</v>
      </c>
      <c r="H230" s="23" t="s">
        <v>512</v>
      </c>
      <c r="I230" s="22">
        <v>17644500</v>
      </c>
      <c r="J230" s="23" t="s">
        <v>512</v>
      </c>
      <c r="K230" s="23" t="s">
        <v>512</v>
      </c>
      <c r="L230" s="22">
        <v>17644500</v>
      </c>
      <c r="M230" s="23" t="s">
        <v>512</v>
      </c>
      <c r="N230" s="22">
        <v>0</v>
      </c>
      <c r="O230" s="22">
        <v>17644500</v>
      </c>
    </row>
    <row r="231" spans="1:15" ht="21" x14ac:dyDescent="0.2">
      <c r="A231" s="20" t="s">
        <v>5</v>
      </c>
      <c r="B231" s="20" t="s">
        <v>7</v>
      </c>
      <c r="C231" s="20" t="s">
        <v>30</v>
      </c>
      <c r="D231" s="20" t="s">
        <v>515</v>
      </c>
      <c r="E231" s="21" t="s">
        <v>914</v>
      </c>
      <c r="F231" s="21" t="s">
        <v>915</v>
      </c>
      <c r="G231" s="22">
        <v>5900888</v>
      </c>
      <c r="H231" s="23" t="s">
        <v>512</v>
      </c>
      <c r="I231" s="22">
        <v>5900888</v>
      </c>
      <c r="J231" s="22">
        <v>5900888</v>
      </c>
      <c r="K231" s="24">
        <v>100</v>
      </c>
      <c r="L231" s="23" t="s">
        <v>512</v>
      </c>
      <c r="M231" s="22">
        <v>0</v>
      </c>
      <c r="N231" s="22">
        <v>0</v>
      </c>
      <c r="O231" s="22">
        <v>0</v>
      </c>
    </row>
    <row r="232" spans="1:15" ht="21" x14ac:dyDescent="0.2">
      <c r="A232" s="20" t="s">
        <v>5</v>
      </c>
      <c r="B232" s="20" t="s">
        <v>7</v>
      </c>
      <c r="C232" s="20" t="s">
        <v>30</v>
      </c>
      <c r="D232" s="20" t="s">
        <v>515</v>
      </c>
      <c r="E232" s="21" t="s">
        <v>916</v>
      </c>
      <c r="F232" s="21" t="s">
        <v>917</v>
      </c>
      <c r="G232" s="22">
        <v>1302000</v>
      </c>
      <c r="H232" s="23" t="s">
        <v>512</v>
      </c>
      <c r="I232" s="22">
        <v>1302000</v>
      </c>
      <c r="J232" s="23" t="s">
        <v>512</v>
      </c>
      <c r="K232" s="23" t="s">
        <v>512</v>
      </c>
      <c r="L232" s="23" t="s">
        <v>512</v>
      </c>
      <c r="M232" s="22">
        <v>1302000</v>
      </c>
      <c r="N232" s="22">
        <v>0</v>
      </c>
      <c r="O232" s="22">
        <v>1302000</v>
      </c>
    </row>
    <row r="233" spans="1:15" ht="21" x14ac:dyDescent="0.2">
      <c r="A233" s="20" t="s">
        <v>5</v>
      </c>
      <c r="B233" s="20" t="s">
        <v>7</v>
      </c>
      <c r="C233" s="20" t="s">
        <v>30</v>
      </c>
      <c r="D233" s="20" t="s">
        <v>515</v>
      </c>
      <c r="E233" s="21" t="s">
        <v>918</v>
      </c>
      <c r="F233" s="21" t="s">
        <v>919</v>
      </c>
      <c r="G233" s="22">
        <v>3658100</v>
      </c>
      <c r="H233" s="23" t="s">
        <v>512</v>
      </c>
      <c r="I233" s="22">
        <v>3658100</v>
      </c>
      <c r="J233" s="23" t="s">
        <v>512</v>
      </c>
      <c r="K233" s="23" t="s">
        <v>512</v>
      </c>
      <c r="L233" s="23" t="s">
        <v>512</v>
      </c>
      <c r="M233" s="22">
        <v>3658100</v>
      </c>
      <c r="N233" s="22">
        <v>0</v>
      </c>
      <c r="O233" s="22">
        <v>3658100</v>
      </c>
    </row>
    <row r="234" spans="1:15" ht="21" x14ac:dyDescent="0.2">
      <c r="A234" s="20" t="s">
        <v>5</v>
      </c>
      <c r="B234" s="20" t="s">
        <v>7</v>
      </c>
      <c r="C234" s="20" t="s">
        <v>30</v>
      </c>
      <c r="D234" s="20" t="s">
        <v>515</v>
      </c>
      <c r="E234" s="21" t="s">
        <v>920</v>
      </c>
      <c r="F234" s="21" t="s">
        <v>921</v>
      </c>
      <c r="G234" s="22">
        <v>1558000</v>
      </c>
      <c r="H234" s="23" t="s">
        <v>512</v>
      </c>
      <c r="I234" s="22">
        <v>1558000</v>
      </c>
      <c r="J234" s="23" t="s">
        <v>512</v>
      </c>
      <c r="K234" s="23" t="s">
        <v>512</v>
      </c>
      <c r="L234" s="22">
        <v>1558000</v>
      </c>
      <c r="M234" s="23" t="s">
        <v>512</v>
      </c>
      <c r="N234" s="22">
        <v>0</v>
      </c>
      <c r="O234" s="22">
        <v>1558000</v>
      </c>
    </row>
    <row r="235" spans="1:15" ht="21" x14ac:dyDescent="0.2">
      <c r="A235" s="20" t="s">
        <v>5</v>
      </c>
      <c r="B235" s="20" t="s">
        <v>7</v>
      </c>
      <c r="C235" s="20" t="s">
        <v>30</v>
      </c>
      <c r="D235" s="20" t="s">
        <v>515</v>
      </c>
      <c r="E235" s="21" t="s">
        <v>922</v>
      </c>
      <c r="F235" s="21" t="s">
        <v>923</v>
      </c>
      <c r="G235" s="22">
        <v>417000</v>
      </c>
      <c r="H235" s="23" t="s">
        <v>512</v>
      </c>
      <c r="I235" s="22">
        <v>417000</v>
      </c>
      <c r="J235" s="23" t="s">
        <v>512</v>
      </c>
      <c r="K235" s="23" t="s">
        <v>512</v>
      </c>
      <c r="L235" s="22">
        <v>417000</v>
      </c>
      <c r="M235" s="23" t="s">
        <v>512</v>
      </c>
      <c r="N235" s="22">
        <v>0</v>
      </c>
      <c r="O235" s="22">
        <v>417000</v>
      </c>
    </row>
    <row r="236" spans="1:15" ht="21" x14ac:dyDescent="0.2">
      <c r="A236" s="20" t="s">
        <v>5</v>
      </c>
      <c r="B236" s="20" t="s">
        <v>7</v>
      </c>
      <c r="C236" s="20" t="s">
        <v>30</v>
      </c>
      <c r="D236" s="20" t="s">
        <v>515</v>
      </c>
      <c r="E236" s="21" t="s">
        <v>924</v>
      </c>
      <c r="F236" s="21" t="s">
        <v>925</v>
      </c>
      <c r="G236" s="22">
        <v>54835000</v>
      </c>
      <c r="H236" s="22">
        <v>54835000</v>
      </c>
      <c r="I236" s="22">
        <v>0</v>
      </c>
      <c r="J236" s="23" t="s">
        <v>512</v>
      </c>
      <c r="K236" s="23" t="s">
        <v>512</v>
      </c>
      <c r="L236" s="23" t="s">
        <v>512</v>
      </c>
      <c r="M236" s="23" t="s">
        <v>512</v>
      </c>
      <c r="N236" s="22">
        <v>0</v>
      </c>
      <c r="O236" s="22">
        <v>0</v>
      </c>
    </row>
    <row r="237" spans="1:15" ht="21" x14ac:dyDescent="0.2">
      <c r="A237" s="20" t="s">
        <v>5</v>
      </c>
      <c r="B237" s="20" t="s">
        <v>7</v>
      </c>
      <c r="C237" s="20" t="s">
        <v>30</v>
      </c>
      <c r="D237" s="20" t="s">
        <v>515</v>
      </c>
      <c r="E237" s="21" t="s">
        <v>926</v>
      </c>
      <c r="F237" s="21" t="s">
        <v>927</v>
      </c>
      <c r="G237" s="22">
        <v>1680000</v>
      </c>
      <c r="H237" s="23" t="s">
        <v>512</v>
      </c>
      <c r="I237" s="22">
        <v>1680000</v>
      </c>
      <c r="J237" s="23" t="s">
        <v>512</v>
      </c>
      <c r="K237" s="23" t="s">
        <v>512</v>
      </c>
      <c r="L237" s="23" t="s">
        <v>512</v>
      </c>
      <c r="M237" s="22">
        <v>1680000</v>
      </c>
      <c r="N237" s="22">
        <v>0</v>
      </c>
      <c r="O237" s="22">
        <v>1680000</v>
      </c>
    </row>
    <row r="238" spans="1:15" ht="21" x14ac:dyDescent="0.2">
      <c r="A238" s="20" t="s">
        <v>5</v>
      </c>
      <c r="B238" s="20" t="s">
        <v>7</v>
      </c>
      <c r="C238" s="20" t="s">
        <v>30</v>
      </c>
      <c r="D238" s="20" t="s">
        <v>515</v>
      </c>
      <c r="E238" s="21" t="s">
        <v>928</v>
      </c>
      <c r="F238" s="21" t="s">
        <v>929</v>
      </c>
      <c r="G238" s="22">
        <v>800000</v>
      </c>
      <c r="H238" s="23" t="s">
        <v>512</v>
      </c>
      <c r="I238" s="22">
        <v>800000</v>
      </c>
      <c r="J238" s="23" t="s">
        <v>512</v>
      </c>
      <c r="K238" s="23" t="s">
        <v>512</v>
      </c>
      <c r="L238" s="23" t="s">
        <v>512</v>
      </c>
      <c r="M238" s="22">
        <v>800000</v>
      </c>
      <c r="N238" s="22">
        <v>0</v>
      </c>
      <c r="O238" s="22">
        <v>800000</v>
      </c>
    </row>
    <row r="239" spans="1:15" ht="21" x14ac:dyDescent="0.2">
      <c r="A239" s="20" t="s">
        <v>5</v>
      </c>
      <c r="B239" s="20" t="s">
        <v>7</v>
      </c>
      <c r="C239" s="20" t="s">
        <v>30</v>
      </c>
      <c r="D239" s="20" t="s">
        <v>515</v>
      </c>
      <c r="E239" s="21" t="s">
        <v>930</v>
      </c>
      <c r="F239" s="21" t="s">
        <v>931</v>
      </c>
      <c r="G239" s="22">
        <v>24044974</v>
      </c>
      <c r="H239" s="23" t="s">
        <v>512</v>
      </c>
      <c r="I239" s="22">
        <v>24044974</v>
      </c>
      <c r="J239" s="23" t="s">
        <v>512</v>
      </c>
      <c r="K239" s="23" t="s">
        <v>512</v>
      </c>
      <c r="L239" s="23" t="s">
        <v>512</v>
      </c>
      <c r="M239" s="22">
        <v>24044974</v>
      </c>
      <c r="N239" s="22">
        <v>0</v>
      </c>
      <c r="O239" s="22">
        <v>24044974</v>
      </c>
    </row>
    <row r="240" spans="1:15" ht="21" x14ac:dyDescent="0.2">
      <c r="A240" s="20" t="s">
        <v>5</v>
      </c>
      <c r="B240" s="20" t="s">
        <v>7</v>
      </c>
      <c r="C240" s="20" t="s">
        <v>30</v>
      </c>
      <c r="D240" s="20" t="s">
        <v>515</v>
      </c>
      <c r="E240" s="21" t="s">
        <v>932</v>
      </c>
      <c r="F240" s="21" t="s">
        <v>319</v>
      </c>
      <c r="G240" s="22">
        <v>120</v>
      </c>
      <c r="H240" s="23" t="s">
        <v>512</v>
      </c>
      <c r="I240" s="22">
        <v>120</v>
      </c>
      <c r="J240" s="23" t="s">
        <v>512</v>
      </c>
      <c r="K240" s="23" t="s">
        <v>512</v>
      </c>
      <c r="L240" s="23" t="s">
        <v>512</v>
      </c>
      <c r="M240" s="22">
        <v>120</v>
      </c>
      <c r="N240" s="22">
        <v>0</v>
      </c>
      <c r="O240" s="22">
        <v>120</v>
      </c>
    </row>
    <row r="241" spans="1:15" ht="21" x14ac:dyDescent="0.2">
      <c r="A241" s="20" t="s">
        <v>5</v>
      </c>
      <c r="B241" s="20" t="s">
        <v>7</v>
      </c>
      <c r="C241" s="20" t="s">
        <v>30</v>
      </c>
      <c r="D241" s="20" t="s">
        <v>515</v>
      </c>
      <c r="E241" s="21" t="s">
        <v>933</v>
      </c>
      <c r="F241" s="21" t="s">
        <v>934</v>
      </c>
      <c r="G241" s="22">
        <v>2000000</v>
      </c>
      <c r="H241" s="23" t="s">
        <v>512</v>
      </c>
      <c r="I241" s="22">
        <v>2000000</v>
      </c>
      <c r="J241" s="23" t="s">
        <v>512</v>
      </c>
      <c r="K241" s="23" t="s">
        <v>512</v>
      </c>
      <c r="L241" s="23" t="s">
        <v>512</v>
      </c>
      <c r="M241" s="22">
        <v>2000000</v>
      </c>
      <c r="N241" s="22">
        <v>0</v>
      </c>
      <c r="O241" s="22">
        <v>2000000</v>
      </c>
    </row>
    <row r="242" spans="1:15" ht="21" x14ac:dyDescent="0.2">
      <c r="A242" s="20" t="s">
        <v>5</v>
      </c>
      <c r="B242" s="20" t="s">
        <v>7</v>
      </c>
      <c r="C242" s="20" t="s">
        <v>30</v>
      </c>
      <c r="D242" s="20" t="s">
        <v>515</v>
      </c>
      <c r="E242" s="21" t="s">
        <v>935</v>
      </c>
      <c r="F242" s="21" t="s">
        <v>936</v>
      </c>
      <c r="G242" s="22">
        <v>10600000</v>
      </c>
      <c r="H242" s="23" t="s">
        <v>512</v>
      </c>
      <c r="I242" s="22">
        <v>10600000</v>
      </c>
      <c r="J242" s="23" t="s">
        <v>512</v>
      </c>
      <c r="K242" s="23" t="s">
        <v>512</v>
      </c>
      <c r="L242" s="23" t="s">
        <v>512</v>
      </c>
      <c r="M242" s="22">
        <v>10600000</v>
      </c>
      <c r="N242" s="22">
        <v>0</v>
      </c>
      <c r="O242" s="22">
        <v>10600000</v>
      </c>
    </row>
    <row r="243" spans="1:15" ht="21" x14ac:dyDescent="0.2">
      <c r="A243" s="20" t="s">
        <v>5</v>
      </c>
      <c r="B243" s="20" t="s">
        <v>7</v>
      </c>
      <c r="C243" s="20" t="s">
        <v>30</v>
      </c>
      <c r="D243" s="20" t="s">
        <v>515</v>
      </c>
      <c r="E243" s="21" t="s">
        <v>937</v>
      </c>
      <c r="F243" s="21" t="s">
        <v>319</v>
      </c>
      <c r="G243" s="22">
        <v>2600374.34</v>
      </c>
      <c r="H243" s="23" t="s">
        <v>512</v>
      </c>
      <c r="I243" s="22">
        <v>2600374.34</v>
      </c>
      <c r="J243" s="22">
        <v>2173610.1</v>
      </c>
      <c r="K243" s="24">
        <v>83.588353667572349</v>
      </c>
      <c r="L243" s="23" t="s">
        <v>512</v>
      </c>
      <c r="M243" s="22">
        <v>242264.24</v>
      </c>
      <c r="N243" s="22">
        <v>184500</v>
      </c>
      <c r="O243" s="22">
        <v>426764.24</v>
      </c>
    </row>
    <row r="244" spans="1:15" ht="21" x14ac:dyDescent="0.2">
      <c r="A244" s="20" t="s">
        <v>5</v>
      </c>
      <c r="B244" s="20" t="s">
        <v>7</v>
      </c>
      <c r="C244" s="20" t="s">
        <v>30</v>
      </c>
      <c r="D244" s="20" t="s">
        <v>515</v>
      </c>
      <c r="E244" s="21" t="s">
        <v>938</v>
      </c>
      <c r="F244" s="21" t="s">
        <v>939</v>
      </c>
      <c r="G244" s="22">
        <v>6766800</v>
      </c>
      <c r="H244" s="23" t="s">
        <v>512</v>
      </c>
      <c r="I244" s="22">
        <v>6766800</v>
      </c>
      <c r="J244" s="23" t="s">
        <v>512</v>
      </c>
      <c r="K244" s="23" t="s">
        <v>512</v>
      </c>
      <c r="L244" s="23" t="s">
        <v>512</v>
      </c>
      <c r="M244" s="22">
        <v>6766800</v>
      </c>
      <c r="N244" s="22">
        <v>0</v>
      </c>
      <c r="O244" s="22">
        <v>6766800</v>
      </c>
    </row>
    <row r="245" spans="1:15" ht="21" x14ac:dyDescent="0.2">
      <c r="A245" s="20" t="s">
        <v>5</v>
      </c>
      <c r="B245" s="20" t="s">
        <v>7</v>
      </c>
      <c r="C245" s="20" t="s">
        <v>30</v>
      </c>
      <c r="D245" s="25" t="s">
        <v>940</v>
      </c>
      <c r="E245" s="25" t="s">
        <v>0</v>
      </c>
      <c r="F245" s="25" t="s">
        <v>0</v>
      </c>
      <c r="G245" s="22">
        <v>2880000</v>
      </c>
      <c r="H245" s="22">
        <v>2880000</v>
      </c>
      <c r="I245" s="22">
        <v>0</v>
      </c>
      <c r="J245" s="23" t="s">
        <v>512</v>
      </c>
      <c r="K245" s="23" t="s">
        <v>512</v>
      </c>
      <c r="L245" s="23" t="s">
        <v>512</v>
      </c>
      <c r="M245" s="23" t="s">
        <v>512</v>
      </c>
      <c r="N245" s="22">
        <v>0</v>
      </c>
      <c r="O245" s="22">
        <v>0</v>
      </c>
    </row>
    <row r="246" spans="1:15" ht="21" x14ac:dyDescent="0.2">
      <c r="A246" s="20" t="s">
        <v>5</v>
      </c>
      <c r="B246" s="20" t="s">
        <v>7</v>
      </c>
      <c r="C246" s="20" t="s">
        <v>30</v>
      </c>
      <c r="D246" s="21" t="s">
        <v>941</v>
      </c>
      <c r="E246" s="21" t="s">
        <v>31</v>
      </c>
      <c r="F246" s="21" t="s">
        <v>942</v>
      </c>
      <c r="G246" s="22">
        <v>2880000</v>
      </c>
      <c r="H246" s="22">
        <v>2880000</v>
      </c>
      <c r="I246" s="22">
        <v>0</v>
      </c>
      <c r="J246" s="23" t="s">
        <v>512</v>
      </c>
      <c r="K246" s="23" t="s">
        <v>512</v>
      </c>
      <c r="L246" s="23" t="s">
        <v>512</v>
      </c>
      <c r="M246" s="23" t="s">
        <v>512</v>
      </c>
      <c r="N246" s="22">
        <v>0</v>
      </c>
      <c r="O246" s="22">
        <v>0</v>
      </c>
    </row>
    <row r="247" spans="1:15" ht="21" x14ac:dyDescent="0.2">
      <c r="A247" s="20" t="s">
        <v>5</v>
      </c>
      <c r="B247" s="20" t="s">
        <v>7</v>
      </c>
      <c r="C247" s="25" t="s">
        <v>943</v>
      </c>
      <c r="D247" s="25" t="s">
        <v>0</v>
      </c>
      <c r="E247" s="25" t="s">
        <v>0</v>
      </c>
      <c r="F247" s="25" t="s">
        <v>0</v>
      </c>
      <c r="G247" s="22">
        <v>18403994.520000003</v>
      </c>
      <c r="H247" s="23" t="s">
        <v>512</v>
      </c>
      <c r="I247" s="22">
        <v>18403994.520000003</v>
      </c>
      <c r="J247" s="22">
        <v>4022644.2199999997</v>
      </c>
      <c r="K247" s="24">
        <v>21.85745173760245</v>
      </c>
      <c r="L247" s="23" t="s">
        <v>512</v>
      </c>
      <c r="M247" s="22">
        <v>13706350.300000001</v>
      </c>
      <c r="N247" s="22">
        <v>675000</v>
      </c>
      <c r="O247" s="22">
        <v>14381350.300000001</v>
      </c>
    </row>
    <row r="248" spans="1:15" ht="21" x14ac:dyDescent="0.2">
      <c r="A248" s="20" t="s">
        <v>5</v>
      </c>
      <c r="B248" s="20" t="s">
        <v>7</v>
      </c>
      <c r="C248" s="20" t="s">
        <v>944</v>
      </c>
      <c r="D248" s="25" t="s">
        <v>514</v>
      </c>
      <c r="E248" s="25" t="s">
        <v>0</v>
      </c>
      <c r="F248" s="25" t="s">
        <v>0</v>
      </c>
      <c r="G248" s="22">
        <v>18403994.520000003</v>
      </c>
      <c r="H248" s="23" t="s">
        <v>512</v>
      </c>
      <c r="I248" s="22">
        <v>18403994.520000003</v>
      </c>
      <c r="J248" s="22">
        <v>4022644.2199999997</v>
      </c>
      <c r="K248" s="24">
        <v>21.85745173760245</v>
      </c>
      <c r="L248" s="23" t="s">
        <v>512</v>
      </c>
      <c r="M248" s="22">
        <v>13706350.300000001</v>
      </c>
      <c r="N248" s="22">
        <v>675000</v>
      </c>
      <c r="O248" s="22">
        <v>14381350.300000001</v>
      </c>
    </row>
    <row r="249" spans="1:15" ht="21" x14ac:dyDescent="0.2">
      <c r="A249" s="20" t="s">
        <v>5</v>
      </c>
      <c r="B249" s="20" t="s">
        <v>7</v>
      </c>
      <c r="C249" s="20" t="s">
        <v>944</v>
      </c>
      <c r="D249" s="20" t="s">
        <v>515</v>
      </c>
      <c r="E249" s="21" t="s">
        <v>945</v>
      </c>
      <c r="F249" s="21" t="s">
        <v>946</v>
      </c>
      <c r="G249" s="22">
        <v>1000000</v>
      </c>
      <c r="H249" s="23" t="s">
        <v>512</v>
      </c>
      <c r="I249" s="22">
        <v>1000000</v>
      </c>
      <c r="J249" s="23" t="s">
        <v>512</v>
      </c>
      <c r="K249" s="23" t="s">
        <v>512</v>
      </c>
      <c r="L249" s="23" t="s">
        <v>512</v>
      </c>
      <c r="M249" s="22">
        <v>1000000</v>
      </c>
      <c r="N249" s="22">
        <v>0</v>
      </c>
      <c r="O249" s="22">
        <v>1000000</v>
      </c>
    </row>
    <row r="250" spans="1:15" ht="21" x14ac:dyDescent="0.2">
      <c r="A250" s="20" t="s">
        <v>5</v>
      </c>
      <c r="B250" s="20" t="s">
        <v>7</v>
      </c>
      <c r="C250" s="20" t="s">
        <v>944</v>
      </c>
      <c r="D250" s="20" t="s">
        <v>515</v>
      </c>
      <c r="E250" s="21" t="s">
        <v>947</v>
      </c>
      <c r="F250" s="21" t="s">
        <v>948</v>
      </c>
      <c r="G250" s="22">
        <v>497550</v>
      </c>
      <c r="H250" s="23" t="s">
        <v>512</v>
      </c>
      <c r="I250" s="22">
        <v>497550</v>
      </c>
      <c r="J250" s="23" t="s">
        <v>512</v>
      </c>
      <c r="K250" s="23" t="s">
        <v>512</v>
      </c>
      <c r="L250" s="23" t="s">
        <v>512</v>
      </c>
      <c r="M250" s="22">
        <v>497550</v>
      </c>
      <c r="N250" s="22">
        <v>0</v>
      </c>
      <c r="O250" s="22">
        <v>497550</v>
      </c>
    </row>
    <row r="251" spans="1:15" ht="21" x14ac:dyDescent="0.2">
      <c r="A251" s="20" t="s">
        <v>5</v>
      </c>
      <c r="B251" s="20" t="s">
        <v>7</v>
      </c>
      <c r="C251" s="20" t="s">
        <v>944</v>
      </c>
      <c r="D251" s="20" t="s">
        <v>515</v>
      </c>
      <c r="E251" s="21" t="s">
        <v>949</v>
      </c>
      <c r="F251" s="21" t="s">
        <v>950</v>
      </c>
      <c r="G251" s="22">
        <v>494982</v>
      </c>
      <c r="H251" s="23" t="s">
        <v>512</v>
      </c>
      <c r="I251" s="22">
        <v>494982</v>
      </c>
      <c r="J251" s="22">
        <v>494982</v>
      </c>
      <c r="K251" s="24">
        <v>100</v>
      </c>
      <c r="L251" s="23" t="s">
        <v>512</v>
      </c>
      <c r="M251" s="22">
        <v>0</v>
      </c>
      <c r="N251" s="22">
        <v>0</v>
      </c>
      <c r="O251" s="22">
        <v>0</v>
      </c>
    </row>
    <row r="252" spans="1:15" ht="21" x14ac:dyDescent="0.2">
      <c r="A252" s="20" t="s">
        <v>5</v>
      </c>
      <c r="B252" s="20" t="s">
        <v>7</v>
      </c>
      <c r="C252" s="20" t="s">
        <v>944</v>
      </c>
      <c r="D252" s="20" t="s">
        <v>515</v>
      </c>
      <c r="E252" s="21" t="s">
        <v>951</v>
      </c>
      <c r="F252" s="21" t="s">
        <v>950</v>
      </c>
      <c r="G252" s="22">
        <v>5831.5</v>
      </c>
      <c r="H252" s="23" t="s">
        <v>512</v>
      </c>
      <c r="I252" s="22">
        <v>5831.5</v>
      </c>
      <c r="J252" s="22">
        <v>5831.5</v>
      </c>
      <c r="K252" s="24">
        <v>100</v>
      </c>
      <c r="L252" s="23" t="s">
        <v>512</v>
      </c>
      <c r="M252" s="22">
        <v>0</v>
      </c>
      <c r="N252" s="22">
        <v>0</v>
      </c>
      <c r="O252" s="22">
        <v>0</v>
      </c>
    </row>
    <row r="253" spans="1:15" ht="21" x14ac:dyDescent="0.2">
      <c r="A253" s="20" t="s">
        <v>5</v>
      </c>
      <c r="B253" s="20" t="s">
        <v>7</v>
      </c>
      <c r="C253" s="20" t="s">
        <v>944</v>
      </c>
      <c r="D253" s="20" t="s">
        <v>515</v>
      </c>
      <c r="E253" s="21" t="s">
        <v>952</v>
      </c>
      <c r="F253" s="21" t="s">
        <v>953</v>
      </c>
      <c r="G253" s="22">
        <v>300000</v>
      </c>
      <c r="H253" s="23" t="s">
        <v>512</v>
      </c>
      <c r="I253" s="22">
        <v>300000</v>
      </c>
      <c r="J253" s="23" t="s">
        <v>512</v>
      </c>
      <c r="K253" s="23" t="s">
        <v>512</v>
      </c>
      <c r="L253" s="23" t="s">
        <v>512</v>
      </c>
      <c r="M253" s="22">
        <v>300000</v>
      </c>
      <c r="N253" s="22">
        <v>0</v>
      </c>
      <c r="O253" s="22">
        <v>300000</v>
      </c>
    </row>
    <row r="254" spans="1:15" ht="21" x14ac:dyDescent="0.2">
      <c r="A254" s="20" t="s">
        <v>5</v>
      </c>
      <c r="B254" s="20" t="s">
        <v>7</v>
      </c>
      <c r="C254" s="20" t="s">
        <v>944</v>
      </c>
      <c r="D254" s="20" t="s">
        <v>515</v>
      </c>
      <c r="E254" s="21" t="s">
        <v>954</v>
      </c>
      <c r="F254" s="21" t="s">
        <v>955</v>
      </c>
      <c r="G254" s="22">
        <v>500000</v>
      </c>
      <c r="H254" s="23" t="s">
        <v>512</v>
      </c>
      <c r="I254" s="22">
        <v>500000</v>
      </c>
      <c r="J254" s="23" t="s">
        <v>512</v>
      </c>
      <c r="K254" s="23" t="s">
        <v>512</v>
      </c>
      <c r="L254" s="23" t="s">
        <v>512</v>
      </c>
      <c r="M254" s="22">
        <v>500000</v>
      </c>
      <c r="N254" s="22">
        <v>0</v>
      </c>
      <c r="O254" s="22">
        <v>500000</v>
      </c>
    </row>
    <row r="255" spans="1:15" ht="21" x14ac:dyDescent="0.2">
      <c r="A255" s="20" t="s">
        <v>5</v>
      </c>
      <c r="B255" s="20" t="s">
        <v>7</v>
      </c>
      <c r="C255" s="20" t="s">
        <v>944</v>
      </c>
      <c r="D255" s="20" t="s">
        <v>515</v>
      </c>
      <c r="E255" s="21" t="s">
        <v>956</v>
      </c>
      <c r="F255" s="21" t="s">
        <v>957</v>
      </c>
      <c r="G255" s="22">
        <v>910000</v>
      </c>
      <c r="H255" s="23" t="s">
        <v>512</v>
      </c>
      <c r="I255" s="22">
        <v>910000</v>
      </c>
      <c r="J255" s="22">
        <v>90000</v>
      </c>
      <c r="K255" s="24">
        <v>9.8901098901098905</v>
      </c>
      <c r="L255" s="23" t="s">
        <v>512</v>
      </c>
      <c r="M255" s="22">
        <v>820000</v>
      </c>
      <c r="N255" s="22">
        <v>0</v>
      </c>
      <c r="O255" s="22">
        <v>820000</v>
      </c>
    </row>
    <row r="256" spans="1:15" ht="21" x14ac:dyDescent="0.2">
      <c r="A256" s="20" t="s">
        <v>5</v>
      </c>
      <c r="B256" s="20" t="s">
        <v>7</v>
      </c>
      <c r="C256" s="20" t="s">
        <v>944</v>
      </c>
      <c r="D256" s="20" t="s">
        <v>515</v>
      </c>
      <c r="E256" s="21" t="s">
        <v>958</v>
      </c>
      <c r="F256" s="21" t="s">
        <v>959</v>
      </c>
      <c r="G256" s="22">
        <v>3295899.72</v>
      </c>
      <c r="H256" s="23" t="s">
        <v>512</v>
      </c>
      <c r="I256" s="22">
        <v>3295899.72</v>
      </c>
      <c r="J256" s="22">
        <v>729394.72</v>
      </c>
      <c r="K256" s="24">
        <v>22.130367485816588</v>
      </c>
      <c r="L256" s="23" t="s">
        <v>512</v>
      </c>
      <c r="M256" s="22">
        <v>2566505</v>
      </c>
      <c r="N256" s="22">
        <v>0</v>
      </c>
      <c r="O256" s="22">
        <v>2566505</v>
      </c>
    </row>
    <row r="257" spans="1:15" ht="21" x14ac:dyDescent="0.2">
      <c r="A257" s="20" t="s">
        <v>5</v>
      </c>
      <c r="B257" s="20" t="s">
        <v>7</v>
      </c>
      <c r="C257" s="20" t="s">
        <v>944</v>
      </c>
      <c r="D257" s="20" t="s">
        <v>515</v>
      </c>
      <c r="E257" s="21" t="s">
        <v>960</v>
      </c>
      <c r="F257" s="21" t="s">
        <v>961</v>
      </c>
      <c r="G257" s="22">
        <v>1144977</v>
      </c>
      <c r="H257" s="23" t="s">
        <v>512</v>
      </c>
      <c r="I257" s="22">
        <v>1144977</v>
      </c>
      <c r="J257" s="22">
        <v>309452</v>
      </c>
      <c r="K257" s="24">
        <v>27.026918444649979</v>
      </c>
      <c r="L257" s="23" t="s">
        <v>512</v>
      </c>
      <c r="M257" s="22">
        <v>835525</v>
      </c>
      <c r="N257" s="22">
        <v>0</v>
      </c>
      <c r="O257" s="22">
        <v>835525</v>
      </c>
    </row>
    <row r="258" spans="1:15" ht="21" x14ac:dyDescent="0.2">
      <c r="A258" s="20" t="s">
        <v>5</v>
      </c>
      <c r="B258" s="20" t="s">
        <v>7</v>
      </c>
      <c r="C258" s="20" t="s">
        <v>944</v>
      </c>
      <c r="D258" s="20" t="s">
        <v>515</v>
      </c>
      <c r="E258" s="21" t="s">
        <v>962</v>
      </c>
      <c r="F258" s="21" t="s">
        <v>319</v>
      </c>
      <c r="G258" s="22">
        <v>4588757.5</v>
      </c>
      <c r="H258" s="23" t="s">
        <v>512</v>
      </c>
      <c r="I258" s="22">
        <v>4588757.5</v>
      </c>
      <c r="J258" s="22">
        <v>984667.5</v>
      </c>
      <c r="K258" s="24">
        <v>21.458259670509936</v>
      </c>
      <c r="L258" s="23" t="s">
        <v>512</v>
      </c>
      <c r="M258" s="22">
        <v>3604090</v>
      </c>
      <c r="N258" s="22">
        <v>0</v>
      </c>
      <c r="O258" s="22">
        <v>3604090</v>
      </c>
    </row>
    <row r="259" spans="1:15" ht="21" x14ac:dyDescent="0.2">
      <c r="A259" s="20" t="s">
        <v>5</v>
      </c>
      <c r="B259" s="20" t="s">
        <v>7</v>
      </c>
      <c r="C259" s="20" t="s">
        <v>944</v>
      </c>
      <c r="D259" s="20" t="s">
        <v>515</v>
      </c>
      <c r="E259" s="21" t="s">
        <v>963</v>
      </c>
      <c r="F259" s="21" t="s">
        <v>964</v>
      </c>
      <c r="G259" s="22">
        <v>475212</v>
      </c>
      <c r="H259" s="23" t="s">
        <v>512</v>
      </c>
      <c r="I259" s="22">
        <v>475212</v>
      </c>
      <c r="J259" s="23" t="s">
        <v>512</v>
      </c>
      <c r="K259" s="23" t="s">
        <v>512</v>
      </c>
      <c r="L259" s="23" t="s">
        <v>512</v>
      </c>
      <c r="M259" s="22">
        <v>475212</v>
      </c>
      <c r="N259" s="22">
        <v>0</v>
      </c>
      <c r="O259" s="22">
        <v>475212</v>
      </c>
    </row>
    <row r="260" spans="1:15" ht="21" x14ac:dyDescent="0.2">
      <c r="A260" s="20" t="s">
        <v>5</v>
      </c>
      <c r="B260" s="20" t="s">
        <v>7</v>
      </c>
      <c r="C260" s="20" t="s">
        <v>944</v>
      </c>
      <c r="D260" s="20" t="s">
        <v>515</v>
      </c>
      <c r="E260" s="21" t="s">
        <v>965</v>
      </c>
      <c r="F260" s="21" t="s">
        <v>966</v>
      </c>
      <c r="G260" s="22">
        <v>760224</v>
      </c>
      <c r="H260" s="23" t="s">
        <v>512</v>
      </c>
      <c r="I260" s="22">
        <v>760224</v>
      </c>
      <c r="J260" s="22">
        <v>296000</v>
      </c>
      <c r="K260" s="24">
        <v>38.935892579029336</v>
      </c>
      <c r="L260" s="23" t="s">
        <v>512</v>
      </c>
      <c r="M260" s="22">
        <v>464224</v>
      </c>
      <c r="N260" s="22">
        <v>0</v>
      </c>
      <c r="O260" s="22">
        <v>464224</v>
      </c>
    </row>
    <row r="261" spans="1:15" ht="21" x14ac:dyDescent="0.2">
      <c r="A261" s="20" t="s">
        <v>5</v>
      </c>
      <c r="B261" s="20" t="s">
        <v>7</v>
      </c>
      <c r="C261" s="20" t="s">
        <v>944</v>
      </c>
      <c r="D261" s="20" t="s">
        <v>515</v>
      </c>
      <c r="E261" s="21" t="s">
        <v>967</v>
      </c>
      <c r="F261" s="21" t="s">
        <v>968</v>
      </c>
      <c r="G261" s="22">
        <v>347300</v>
      </c>
      <c r="H261" s="23" t="s">
        <v>512</v>
      </c>
      <c r="I261" s="22">
        <v>347300</v>
      </c>
      <c r="J261" s="22">
        <v>347300</v>
      </c>
      <c r="K261" s="24">
        <v>100</v>
      </c>
      <c r="L261" s="23" t="s">
        <v>512</v>
      </c>
      <c r="M261" s="22">
        <v>0</v>
      </c>
      <c r="N261" s="22">
        <v>0</v>
      </c>
      <c r="O261" s="22">
        <v>0</v>
      </c>
    </row>
    <row r="262" spans="1:15" ht="21" x14ac:dyDescent="0.2">
      <c r="A262" s="20" t="s">
        <v>5</v>
      </c>
      <c r="B262" s="20" t="s">
        <v>7</v>
      </c>
      <c r="C262" s="20" t="s">
        <v>944</v>
      </c>
      <c r="D262" s="20" t="s">
        <v>515</v>
      </c>
      <c r="E262" s="21" t="s">
        <v>969</v>
      </c>
      <c r="F262" s="21" t="s">
        <v>970</v>
      </c>
      <c r="G262" s="22">
        <v>634510</v>
      </c>
      <c r="H262" s="23" t="s">
        <v>512</v>
      </c>
      <c r="I262" s="22">
        <v>634510</v>
      </c>
      <c r="J262" s="22">
        <v>464510</v>
      </c>
      <c r="K262" s="24">
        <v>73.207672061906038</v>
      </c>
      <c r="L262" s="23" t="s">
        <v>512</v>
      </c>
      <c r="M262" s="22">
        <v>170000</v>
      </c>
      <c r="N262" s="22">
        <v>0</v>
      </c>
      <c r="O262" s="22">
        <v>170000</v>
      </c>
    </row>
    <row r="263" spans="1:15" ht="21" x14ac:dyDescent="0.2">
      <c r="A263" s="20" t="s">
        <v>5</v>
      </c>
      <c r="B263" s="20" t="s">
        <v>7</v>
      </c>
      <c r="C263" s="20" t="s">
        <v>944</v>
      </c>
      <c r="D263" s="20" t="s">
        <v>515</v>
      </c>
      <c r="E263" s="21" t="s">
        <v>971</v>
      </c>
      <c r="F263" s="21" t="s">
        <v>972</v>
      </c>
      <c r="G263" s="22">
        <v>1705545.8</v>
      </c>
      <c r="H263" s="23" t="s">
        <v>512</v>
      </c>
      <c r="I263" s="22">
        <v>1705545.8</v>
      </c>
      <c r="J263" s="22">
        <v>213301.5</v>
      </c>
      <c r="K263" s="24">
        <v>12.50634840764757</v>
      </c>
      <c r="L263" s="23" t="s">
        <v>512</v>
      </c>
      <c r="M263" s="22">
        <v>817244.3</v>
      </c>
      <c r="N263" s="22">
        <v>675000</v>
      </c>
      <c r="O263" s="22">
        <v>1492244.3</v>
      </c>
    </row>
    <row r="264" spans="1:15" ht="21" x14ac:dyDescent="0.2">
      <c r="A264" s="20" t="s">
        <v>5</v>
      </c>
      <c r="B264" s="20" t="s">
        <v>7</v>
      </c>
      <c r="C264" s="20" t="s">
        <v>944</v>
      </c>
      <c r="D264" s="20" t="s">
        <v>515</v>
      </c>
      <c r="E264" s="21" t="s">
        <v>973</v>
      </c>
      <c r="F264" s="21" t="s">
        <v>974</v>
      </c>
      <c r="G264" s="22">
        <v>1487205</v>
      </c>
      <c r="H264" s="23" t="s">
        <v>512</v>
      </c>
      <c r="I264" s="22">
        <v>1487205</v>
      </c>
      <c r="J264" s="22">
        <v>87205</v>
      </c>
      <c r="K264" s="24">
        <v>5.8636838902505035</v>
      </c>
      <c r="L264" s="23" t="s">
        <v>512</v>
      </c>
      <c r="M264" s="22">
        <v>1400000</v>
      </c>
      <c r="N264" s="22">
        <v>0</v>
      </c>
      <c r="O264" s="22">
        <v>1400000</v>
      </c>
    </row>
    <row r="265" spans="1:15" ht="21" x14ac:dyDescent="0.2">
      <c r="A265" s="20" t="s">
        <v>5</v>
      </c>
      <c r="B265" s="20" t="s">
        <v>7</v>
      </c>
      <c r="C265" s="20" t="s">
        <v>944</v>
      </c>
      <c r="D265" s="20" t="s">
        <v>515</v>
      </c>
      <c r="E265" s="21" t="s">
        <v>975</v>
      </c>
      <c r="F265" s="21" t="s">
        <v>976</v>
      </c>
      <c r="G265" s="22">
        <v>256000</v>
      </c>
      <c r="H265" s="23" t="s">
        <v>512</v>
      </c>
      <c r="I265" s="22">
        <v>256000</v>
      </c>
      <c r="J265" s="23" t="s">
        <v>512</v>
      </c>
      <c r="K265" s="23" t="s">
        <v>512</v>
      </c>
      <c r="L265" s="23" t="s">
        <v>512</v>
      </c>
      <c r="M265" s="22">
        <v>256000</v>
      </c>
      <c r="N265" s="22">
        <v>0</v>
      </c>
      <c r="O265" s="22">
        <v>256000</v>
      </c>
    </row>
    <row r="266" spans="1:15" ht="21" x14ac:dyDescent="0.2">
      <c r="A266" s="20" t="s">
        <v>5</v>
      </c>
      <c r="B266" s="20" t="s">
        <v>7</v>
      </c>
      <c r="C266" s="25" t="s">
        <v>977</v>
      </c>
      <c r="D266" s="25" t="s">
        <v>0</v>
      </c>
      <c r="E266" s="25" t="s">
        <v>0</v>
      </c>
      <c r="F266" s="25" t="s">
        <v>0</v>
      </c>
      <c r="G266" s="22">
        <v>24870432.199999999</v>
      </c>
      <c r="H266" s="23" t="s">
        <v>512</v>
      </c>
      <c r="I266" s="22">
        <v>24870432.199999999</v>
      </c>
      <c r="J266" s="22">
        <v>3583991.2</v>
      </c>
      <c r="K266" s="24">
        <v>14.410651054146136</v>
      </c>
      <c r="L266" s="22">
        <v>5550100</v>
      </c>
      <c r="M266" s="22">
        <v>15736341</v>
      </c>
      <c r="N266" s="22">
        <v>0</v>
      </c>
      <c r="O266" s="22">
        <v>21286441</v>
      </c>
    </row>
    <row r="267" spans="1:15" ht="21" x14ac:dyDescent="0.2">
      <c r="A267" s="20" t="s">
        <v>5</v>
      </c>
      <c r="B267" s="20" t="s">
        <v>7</v>
      </c>
      <c r="C267" s="20" t="s">
        <v>978</v>
      </c>
      <c r="D267" s="25" t="s">
        <v>514</v>
      </c>
      <c r="E267" s="25" t="s">
        <v>0</v>
      </c>
      <c r="F267" s="25" t="s">
        <v>0</v>
      </c>
      <c r="G267" s="22">
        <v>24870432.199999999</v>
      </c>
      <c r="H267" s="23" t="s">
        <v>512</v>
      </c>
      <c r="I267" s="22">
        <v>24870432.199999999</v>
      </c>
      <c r="J267" s="22">
        <v>3583991.2</v>
      </c>
      <c r="K267" s="24">
        <v>14.410651054146136</v>
      </c>
      <c r="L267" s="22">
        <v>5550100</v>
      </c>
      <c r="M267" s="22">
        <v>15736341</v>
      </c>
      <c r="N267" s="22">
        <v>0</v>
      </c>
      <c r="O267" s="22">
        <v>21286441</v>
      </c>
    </row>
    <row r="268" spans="1:15" ht="21" x14ac:dyDescent="0.2">
      <c r="A268" s="20" t="s">
        <v>5</v>
      </c>
      <c r="B268" s="20" t="s">
        <v>7</v>
      </c>
      <c r="C268" s="20" t="s">
        <v>978</v>
      </c>
      <c r="D268" s="20" t="s">
        <v>515</v>
      </c>
      <c r="E268" s="21" t="s">
        <v>979</v>
      </c>
      <c r="F268" s="21" t="s">
        <v>319</v>
      </c>
      <c r="G268" s="22">
        <v>628025</v>
      </c>
      <c r="H268" s="23" t="s">
        <v>512</v>
      </c>
      <c r="I268" s="22">
        <v>628025</v>
      </c>
      <c r="J268" s="22">
        <v>299000</v>
      </c>
      <c r="K268" s="24">
        <v>47.609569682735561</v>
      </c>
      <c r="L268" s="23" t="s">
        <v>512</v>
      </c>
      <c r="M268" s="22">
        <v>329025</v>
      </c>
      <c r="N268" s="22">
        <v>0</v>
      </c>
      <c r="O268" s="22">
        <v>329025</v>
      </c>
    </row>
    <row r="269" spans="1:15" ht="21" x14ac:dyDescent="0.2">
      <c r="A269" s="20" t="s">
        <v>5</v>
      </c>
      <c r="B269" s="20" t="s">
        <v>7</v>
      </c>
      <c r="C269" s="20" t="s">
        <v>978</v>
      </c>
      <c r="D269" s="20" t="s">
        <v>515</v>
      </c>
      <c r="E269" s="21" t="s">
        <v>980</v>
      </c>
      <c r="F269" s="21" t="s">
        <v>319</v>
      </c>
      <c r="G269" s="22">
        <v>3468407.2</v>
      </c>
      <c r="H269" s="23" t="s">
        <v>512</v>
      </c>
      <c r="I269" s="22">
        <v>3468407.2</v>
      </c>
      <c r="J269" s="22">
        <v>984991.2</v>
      </c>
      <c r="K269" s="24">
        <v>28.398949235257035</v>
      </c>
      <c r="L269" s="23" t="s">
        <v>512</v>
      </c>
      <c r="M269" s="22">
        <v>2483416</v>
      </c>
      <c r="N269" s="22">
        <v>0</v>
      </c>
      <c r="O269" s="22">
        <v>2483416</v>
      </c>
    </row>
    <row r="270" spans="1:15" ht="21" x14ac:dyDescent="0.2">
      <c r="A270" s="20" t="s">
        <v>5</v>
      </c>
      <c r="B270" s="20" t="s">
        <v>7</v>
      </c>
      <c r="C270" s="20" t="s">
        <v>978</v>
      </c>
      <c r="D270" s="20" t="s">
        <v>515</v>
      </c>
      <c r="E270" s="21" t="s">
        <v>981</v>
      </c>
      <c r="F270" s="21" t="s">
        <v>982</v>
      </c>
      <c r="G270" s="22">
        <v>4033900</v>
      </c>
      <c r="H270" s="23" t="s">
        <v>512</v>
      </c>
      <c r="I270" s="22">
        <v>4033900</v>
      </c>
      <c r="J270" s="23" t="s">
        <v>512</v>
      </c>
      <c r="K270" s="23" t="s">
        <v>512</v>
      </c>
      <c r="L270" s="23" t="s">
        <v>512</v>
      </c>
      <c r="M270" s="22">
        <v>4033900</v>
      </c>
      <c r="N270" s="22">
        <v>0</v>
      </c>
      <c r="O270" s="22">
        <v>4033900</v>
      </c>
    </row>
    <row r="271" spans="1:15" ht="21" x14ac:dyDescent="0.2">
      <c r="A271" s="20" t="s">
        <v>5</v>
      </c>
      <c r="B271" s="20" t="s">
        <v>7</v>
      </c>
      <c r="C271" s="20" t="s">
        <v>978</v>
      </c>
      <c r="D271" s="20" t="s">
        <v>515</v>
      </c>
      <c r="E271" s="21" t="s">
        <v>983</v>
      </c>
      <c r="F271" s="21" t="s">
        <v>132</v>
      </c>
      <c r="G271" s="22">
        <v>2300000</v>
      </c>
      <c r="H271" s="23" t="s">
        <v>512</v>
      </c>
      <c r="I271" s="22">
        <v>2300000</v>
      </c>
      <c r="J271" s="22">
        <v>2300000</v>
      </c>
      <c r="K271" s="24">
        <v>100</v>
      </c>
      <c r="L271" s="23" t="s">
        <v>512</v>
      </c>
      <c r="M271" s="22">
        <v>0</v>
      </c>
      <c r="N271" s="22">
        <v>0</v>
      </c>
      <c r="O271" s="22">
        <v>0</v>
      </c>
    </row>
    <row r="272" spans="1:15" ht="21" x14ac:dyDescent="0.2">
      <c r="A272" s="20" t="s">
        <v>5</v>
      </c>
      <c r="B272" s="20" t="s">
        <v>7</v>
      </c>
      <c r="C272" s="20" t="s">
        <v>978</v>
      </c>
      <c r="D272" s="20" t="s">
        <v>515</v>
      </c>
      <c r="E272" s="21" t="s">
        <v>984</v>
      </c>
      <c r="F272" s="21" t="s">
        <v>985</v>
      </c>
      <c r="G272" s="22">
        <v>3590000</v>
      </c>
      <c r="H272" s="23" t="s">
        <v>512</v>
      </c>
      <c r="I272" s="22">
        <v>3590000</v>
      </c>
      <c r="J272" s="23" t="s">
        <v>512</v>
      </c>
      <c r="K272" s="23" t="s">
        <v>512</v>
      </c>
      <c r="L272" s="23" t="s">
        <v>512</v>
      </c>
      <c r="M272" s="22">
        <v>3590000</v>
      </c>
      <c r="N272" s="22">
        <v>0</v>
      </c>
      <c r="O272" s="22">
        <v>3590000</v>
      </c>
    </row>
    <row r="273" spans="1:15" ht="21" x14ac:dyDescent="0.2">
      <c r="A273" s="20" t="s">
        <v>5</v>
      </c>
      <c r="B273" s="20" t="s">
        <v>7</v>
      </c>
      <c r="C273" s="20" t="s">
        <v>978</v>
      </c>
      <c r="D273" s="20" t="s">
        <v>515</v>
      </c>
      <c r="E273" s="21" t="s">
        <v>986</v>
      </c>
      <c r="F273" s="21" t="s">
        <v>987</v>
      </c>
      <c r="G273" s="22">
        <v>810000</v>
      </c>
      <c r="H273" s="23" t="s">
        <v>512</v>
      </c>
      <c r="I273" s="22">
        <v>810000</v>
      </c>
      <c r="J273" s="23" t="s">
        <v>512</v>
      </c>
      <c r="K273" s="23" t="s">
        <v>512</v>
      </c>
      <c r="L273" s="22">
        <v>810000</v>
      </c>
      <c r="M273" s="23" t="s">
        <v>512</v>
      </c>
      <c r="N273" s="22">
        <v>0</v>
      </c>
      <c r="O273" s="22">
        <v>810000</v>
      </c>
    </row>
    <row r="274" spans="1:15" ht="21" x14ac:dyDescent="0.2">
      <c r="A274" s="20" t="s">
        <v>5</v>
      </c>
      <c r="B274" s="20" t="s">
        <v>7</v>
      </c>
      <c r="C274" s="20" t="s">
        <v>978</v>
      </c>
      <c r="D274" s="20" t="s">
        <v>515</v>
      </c>
      <c r="E274" s="21" t="s">
        <v>988</v>
      </c>
      <c r="F274" s="21" t="s">
        <v>989</v>
      </c>
      <c r="G274" s="22">
        <v>4740100</v>
      </c>
      <c r="H274" s="23" t="s">
        <v>512</v>
      </c>
      <c r="I274" s="22">
        <v>4740100</v>
      </c>
      <c r="J274" s="23" t="s">
        <v>512</v>
      </c>
      <c r="K274" s="23" t="s">
        <v>512</v>
      </c>
      <c r="L274" s="22">
        <v>4740100</v>
      </c>
      <c r="M274" s="23" t="s">
        <v>512</v>
      </c>
      <c r="N274" s="22">
        <v>0</v>
      </c>
      <c r="O274" s="22">
        <v>4740100</v>
      </c>
    </row>
    <row r="275" spans="1:15" ht="21" x14ac:dyDescent="0.2">
      <c r="A275" s="20" t="s">
        <v>5</v>
      </c>
      <c r="B275" s="20" t="s">
        <v>7</v>
      </c>
      <c r="C275" s="20" t="s">
        <v>978</v>
      </c>
      <c r="D275" s="20" t="s">
        <v>515</v>
      </c>
      <c r="E275" s="21" t="s">
        <v>990</v>
      </c>
      <c r="F275" s="21" t="s">
        <v>991</v>
      </c>
      <c r="G275" s="22">
        <v>5300000</v>
      </c>
      <c r="H275" s="23" t="s">
        <v>512</v>
      </c>
      <c r="I275" s="22">
        <v>5300000</v>
      </c>
      <c r="J275" s="23" t="s">
        <v>512</v>
      </c>
      <c r="K275" s="23" t="s">
        <v>512</v>
      </c>
      <c r="L275" s="23" t="s">
        <v>512</v>
      </c>
      <c r="M275" s="22">
        <v>5300000</v>
      </c>
      <c r="N275" s="22">
        <v>0</v>
      </c>
      <c r="O275" s="22">
        <v>5300000</v>
      </c>
    </row>
    <row r="276" spans="1:15" ht="21" x14ac:dyDescent="0.2">
      <c r="A276" s="20" t="s">
        <v>5</v>
      </c>
      <c r="B276" s="20" t="s">
        <v>7</v>
      </c>
      <c r="C276" s="25" t="s">
        <v>992</v>
      </c>
      <c r="D276" s="25" t="s">
        <v>0</v>
      </c>
      <c r="E276" s="25" t="s">
        <v>0</v>
      </c>
      <c r="F276" s="25" t="s">
        <v>0</v>
      </c>
      <c r="G276" s="22">
        <v>145661980.76999998</v>
      </c>
      <c r="H276" s="23" t="s">
        <v>512</v>
      </c>
      <c r="I276" s="22">
        <v>145661980.76999998</v>
      </c>
      <c r="J276" s="22">
        <v>9195386.3599999994</v>
      </c>
      <c r="K276" s="24">
        <v>6.312825290025061</v>
      </c>
      <c r="L276" s="22">
        <v>6172200</v>
      </c>
      <c r="M276" s="22">
        <v>130274394.41</v>
      </c>
      <c r="N276" s="22">
        <v>20000</v>
      </c>
      <c r="O276" s="22">
        <v>136466594.41</v>
      </c>
    </row>
    <row r="277" spans="1:15" ht="21" x14ac:dyDescent="0.2">
      <c r="A277" s="20" t="s">
        <v>5</v>
      </c>
      <c r="B277" s="20" t="s">
        <v>7</v>
      </c>
      <c r="C277" s="20" t="s">
        <v>993</v>
      </c>
      <c r="D277" s="25" t="s">
        <v>514</v>
      </c>
      <c r="E277" s="25" t="s">
        <v>0</v>
      </c>
      <c r="F277" s="25" t="s">
        <v>0</v>
      </c>
      <c r="G277" s="22">
        <v>145661980.76999998</v>
      </c>
      <c r="H277" s="23" t="s">
        <v>512</v>
      </c>
      <c r="I277" s="22">
        <v>145661980.76999998</v>
      </c>
      <c r="J277" s="22">
        <v>9195386.3599999994</v>
      </c>
      <c r="K277" s="24">
        <v>6.312825290025061</v>
      </c>
      <c r="L277" s="22">
        <v>6172200</v>
      </c>
      <c r="M277" s="22">
        <v>130274394.41</v>
      </c>
      <c r="N277" s="22">
        <v>20000</v>
      </c>
      <c r="O277" s="22">
        <v>136466594.41</v>
      </c>
    </row>
    <row r="278" spans="1:15" ht="21" x14ac:dyDescent="0.2">
      <c r="A278" s="20" t="s">
        <v>5</v>
      </c>
      <c r="B278" s="20" t="s">
        <v>7</v>
      </c>
      <c r="C278" s="20" t="s">
        <v>993</v>
      </c>
      <c r="D278" s="20" t="s">
        <v>515</v>
      </c>
      <c r="E278" s="21" t="s">
        <v>994</v>
      </c>
      <c r="F278" s="21" t="s">
        <v>995</v>
      </c>
      <c r="G278" s="22">
        <v>2427300</v>
      </c>
      <c r="H278" s="23" t="s">
        <v>512</v>
      </c>
      <c r="I278" s="22">
        <v>2427300</v>
      </c>
      <c r="J278" s="23" t="s">
        <v>512</v>
      </c>
      <c r="K278" s="23" t="s">
        <v>512</v>
      </c>
      <c r="L278" s="22">
        <v>2427300</v>
      </c>
      <c r="M278" s="23" t="s">
        <v>512</v>
      </c>
      <c r="N278" s="22">
        <v>0</v>
      </c>
      <c r="O278" s="22">
        <v>2427300</v>
      </c>
    </row>
    <row r="279" spans="1:15" ht="21" x14ac:dyDescent="0.2">
      <c r="A279" s="20" t="s">
        <v>5</v>
      </c>
      <c r="B279" s="20" t="s">
        <v>7</v>
      </c>
      <c r="C279" s="20" t="s">
        <v>993</v>
      </c>
      <c r="D279" s="20" t="s">
        <v>515</v>
      </c>
      <c r="E279" s="21" t="s">
        <v>996</v>
      </c>
      <c r="F279" s="21" t="s">
        <v>319</v>
      </c>
      <c r="G279" s="22">
        <v>789000</v>
      </c>
      <c r="H279" s="23" t="s">
        <v>512</v>
      </c>
      <c r="I279" s="22">
        <v>789000</v>
      </c>
      <c r="J279" s="23" t="s">
        <v>512</v>
      </c>
      <c r="K279" s="23" t="s">
        <v>512</v>
      </c>
      <c r="L279" s="23" t="s">
        <v>512</v>
      </c>
      <c r="M279" s="22">
        <v>789000</v>
      </c>
      <c r="N279" s="22">
        <v>0</v>
      </c>
      <c r="O279" s="22">
        <v>789000</v>
      </c>
    </row>
    <row r="280" spans="1:15" ht="21" x14ac:dyDescent="0.2">
      <c r="A280" s="20" t="s">
        <v>5</v>
      </c>
      <c r="B280" s="20" t="s">
        <v>7</v>
      </c>
      <c r="C280" s="20" t="s">
        <v>993</v>
      </c>
      <c r="D280" s="20" t="s">
        <v>515</v>
      </c>
      <c r="E280" s="21" t="s">
        <v>997</v>
      </c>
      <c r="F280" s="21" t="s">
        <v>319</v>
      </c>
      <c r="G280" s="22">
        <v>121504909.77</v>
      </c>
      <c r="H280" s="23" t="s">
        <v>512</v>
      </c>
      <c r="I280" s="22">
        <v>121504909.77</v>
      </c>
      <c r="J280" s="22">
        <v>6974851.3600000003</v>
      </c>
      <c r="K280" s="24">
        <v>5.7403864364023551</v>
      </c>
      <c r="L280" s="23" t="s">
        <v>512</v>
      </c>
      <c r="M280" s="22">
        <v>114510058.41</v>
      </c>
      <c r="N280" s="22">
        <v>20000</v>
      </c>
      <c r="O280" s="22">
        <v>114530058.41</v>
      </c>
    </row>
    <row r="281" spans="1:15" ht="21" x14ac:dyDescent="0.2">
      <c r="A281" s="20" t="s">
        <v>5</v>
      </c>
      <c r="B281" s="20" t="s">
        <v>7</v>
      </c>
      <c r="C281" s="20" t="s">
        <v>993</v>
      </c>
      <c r="D281" s="20" t="s">
        <v>515</v>
      </c>
      <c r="E281" s="21" t="s">
        <v>998</v>
      </c>
      <c r="F281" s="21" t="s">
        <v>999</v>
      </c>
      <c r="G281" s="22">
        <v>231300</v>
      </c>
      <c r="H281" s="23" t="s">
        <v>512</v>
      </c>
      <c r="I281" s="22">
        <v>231300</v>
      </c>
      <c r="J281" s="23" t="s">
        <v>512</v>
      </c>
      <c r="K281" s="23" t="s">
        <v>512</v>
      </c>
      <c r="L281" s="23" t="s">
        <v>512</v>
      </c>
      <c r="M281" s="22">
        <v>231300</v>
      </c>
      <c r="N281" s="22">
        <v>0</v>
      </c>
      <c r="O281" s="22">
        <v>231300</v>
      </c>
    </row>
    <row r="282" spans="1:15" ht="21" x14ac:dyDescent="0.2">
      <c r="A282" s="20" t="s">
        <v>5</v>
      </c>
      <c r="B282" s="20" t="s">
        <v>7</v>
      </c>
      <c r="C282" s="20" t="s">
        <v>993</v>
      </c>
      <c r="D282" s="20" t="s">
        <v>515</v>
      </c>
      <c r="E282" s="21" t="s">
        <v>1000</v>
      </c>
      <c r="F282" s="21" t="s">
        <v>1001</v>
      </c>
      <c r="G282" s="22">
        <v>347680</v>
      </c>
      <c r="H282" s="23" t="s">
        <v>512</v>
      </c>
      <c r="I282" s="22">
        <v>347680</v>
      </c>
      <c r="J282" s="23" t="s">
        <v>512</v>
      </c>
      <c r="K282" s="23" t="s">
        <v>512</v>
      </c>
      <c r="L282" s="23" t="s">
        <v>512</v>
      </c>
      <c r="M282" s="22">
        <v>347680</v>
      </c>
      <c r="N282" s="22">
        <v>0</v>
      </c>
      <c r="O282" s="22">
        <v>347680</v>
      </c>
    </row>
    <row r="283" spans="1:15" ht="21" x14ac:dyDescent="0.2">
      <c r="A283" s="20" t="s">
        <v>5</v>
      </c>
      <c r="B283" s="20" t="s">
        <v>7</v>
      </c>
      <c r="C283" s="20" t="s">
        <v>993</v>
      </c>
      <c r="D283" s="20" t="s">
        <v>515</v>
      </c>
      <c r="E283" s="21" t="s">
        <v>1002</v>
      </c>
      <c r="F283" s="21" t="s">
        <v>1003</v>
      </c>
      <c r="G283" s="22">
        <v>168980</v>
      </c>
      <c r="H283" s="23" t="s">
        <v>512</v>
      </c>
      <c r="I283" s="22">
        <v>168980</v>
      </c>
      <c r="J283" s="23" t="s">
        <v>512</v>
      </c>
      <c r="K283" s="23" t="s">
        <v>512</v>
      </c>
      <c r="L283" s="23" t="s">
        <v>512</v>
      </c>
      <c r="M283" s="22">
        <v>168980</v>
      </c>
      <c r="N283" s="22">
        <v>0</v>
      </c>
      <c r="O283" s="22">
        <v>168980</v>
      </c>
    </row>
    <row r="284" spans="1:15" ht="21" x14ac:dyDescent="0.2">
      <c r="A284" s="20" t="s">
        <v>5</v>
      </c>
      <c r="B284" s="20" t="s">
        <v>7</v>
      </c>
      <c r="C284" s="20" t="s">
        <v>993</v>
      </c>
      <c r="D284" s="20" t="s">
        <v>515</v>
      </c>
      <c r="E284" s="21" t="s">
        <v>1004</v>
      </c>
      <c r="F284" s="21" t="s">
        <v>1005</v>
      </c>
      <c r="G284" s="22">
        <v>4180</v>
      </c>
      <c r="H284" s="23" t="s">
        <v>512</v>
      </c>
      <c r="I284" s="22">
        <v>4180</v>
      </c>
      <c r="J284" s="23" t="s">
        <v>512</v>
      </c>
      <c r="K284" s="23" t="s">
        <v>512</v>
      </c>
      <c r="L284" s="23" t="s">
        <v>512</v>
      </c>
      <c r="M284" s="22">
        <v>4180</v>
      </c>
      <c r="N284" s="22">
        <v>0</v>
      </c>
      <c r="O284" s="22">
        <v>4180</v>
      </c>
    </row>
    <row r="285" spans="1:15" ht="21" x14ac:dyDescent="0.2">
      <c r="A285" s="20" t="s">
        <v>5</v>
      </c>
      <c r="B285" s="20" t="s">
        <v>7</v>
      </c>
      <c r="C285" s="20" t="s">
        <v>993</v>
      </c>
      <c r="D285" s="20" t="s">
        <v>515</v>
      </c>
      <c r="E285" s="21" t="s">
        <v>1006</v>
      </c>
      <c r="F285" s="21" t="s">
        <v>1007</v>
      </c>
      <c r="G285" s="22">
        <v>744720</v>
      </c>
      <c r="H285" s="23" t="s">
        <v>512</v>
      </c>
      <c r="I285" s="22">
        <v>744720</v>
      </c>
      <c r="J285" s="23" t="s">
        <v>512</v>
      </c>
      <c r="K285" s="23" t="s">
        <v>512</v>
      </c>
      <c r="L285" s="23" t="s">
        <v>512</v>
      </c>
      <c r="M285" s="22">
        <v>744720</v>
      </c>
      <c r="N285" s="22">
        <v>0</v>
      </c>
      <c r="O285" s="22">
        <v>744720</v>
      </c>
    </row>
    <row r="286" spans="1:15" ht="21" x14ac:dyDescent="0.2">
      <c r="A286" s="20" t="s">
        <v>5</v>
      </c>
      <c r="B286" s="20" t="s">
        <v>7</v>
      </c>
      <c r="C286" s="20" t="s">
        <v>993</v>
      </c>
      <c r="D286" s="20" t="s">
        <v>515</v>
      </c>
      <c r="E286" s="21" t="s">
        <v>1008</v>
      </c>
      <c r="F286" s="21" t="s">
        <v>1009</v>
      </c>
      <c r="G286" s="22">
        <v>160440</v>
      </c>
      <c r="H286" s="23" t="s">
        <v>512</v>
      </c>
      <c r="I286" s="22">
        <v>160440</v>
      </c>
      <c r="J286" s="23" t="s">
        <v>512</v>
      </c>
      <c r="K286" s="23" t="s">
        <v>512</v>
      </c>
      <c r="L286" s="23" t="s">
        <v>512</v>
      </c>
      <c r="M286" s="22">
        <v>160440</v>
      </c>
      <c r="N286" s="22">
        <v>0</v>
      </c>
      <c r="O286" s="22">
        <v>160440</v>
      </c>
    </row>
    <row r="287" spans="1:15" ht="21" x14ac:dyDescent="0.2">
      <c r="A287" s="20" t="s">
        <v>5</v>
      </c>
      <c r="B287" s="20" t="s">
        <v>7</v>
      </c>
      <c r="C287" s="20" t="s">
        <v>993</v>
      </c>
      <c r="D287" s="20" t="s">
        <v>515</v>
      </c>
      <c r="E287" s="21" t="s">
        <v>1010</v>
      </c>
      <c r="F287" s="21" t="s">
        <v>1011</v>
      </c>
      <c r="G287" s="22">
        <v>38500</v>
      </c>
      <c r="H287" s="23" t="s">
        <v>512</v>
      </c>
      <c r="I287" s="22">
        <v>38500</v>
      </c>
      <c r="J287" s="23" t="s">
        <v>512</v>
      </c>
      <c r="K287" s="23" t="s">
        <v>512</v>
      </c>
      <c r="L287" s="23" t="s">
        <v>512</v>
      </c>
      <c r="M287" s="22">
        <v>38500</v>
      </c>
      <c r="N287" s="22">
        <v>0</v>
      </c>
      <c r="O287" s="22">
        <v>38500</v>
      </c>
    </row>
    <row r="288" spans="1:15" ht="21" x14ac:dyDescent="0.2">
      <c r="A288" s="20" t="s">
        <v>5</v>
      </c>
      <c r="B288" s="20" t="s">
        <v>7</v>
      </c>
      <c r="C288" s="20" t="s">
        <v>993</v>
      </c>
      <c r="D288" s="20" t="s">
        <v>515</v>
      </c>
      <c r="E288" s="21" t="s">
        <v>1012</v>
      </c>
      <c r="F288" s="21" t="s">
        <v>1013</v>
      </c>
      <c r="G288" s="22">
        <v>39200</v>
      </c>
      <c r="H288" s="23" t="s">
        <v>512</v>
      </c>
      <c r="I288" s="22">
        <v>39200</v>
      </c>
      <c r="J288" s="23" t="s">
        <v>512</v>
      </c>
      <c r="K288" s="23" t="s">
        <v>512</v>
      </c>
      <c r="L288" s="23" t="s">
        <v>512</v>
      </c>
      <c r="M288" s="22">
        <v>39200</v>
      </c>
      <c r="N288" s="22">
        <v>0</v>
      </c>
      <c r="O288" s="22">
        <v>39200</v>
      </c>
    </row>
    <row r="289" spans="1:15" ht="21" x14ac:dyDescent="0.2">
      <c r="A289" s="20" t="s">
        <v>5</v>
      </c>
      <c r="B289" s="20" t="s">
        <v>7</v>
      </c>
      <c r="C289" s="20" t="s">
        <v>993</v>
      </c>
      <c r="D289" s="20" t="s">
        <v>515</v>
      </c>
      <c r="E289" s="21" t="s">
        <v>1014</v>
      </c>
      <c r="F289" s="21" t="s">
        <v>1015</v>
      </c>
      <c r="G289" s="22">
        <v>650988</v>
      </c>
      <c r="H289" s="23" t="s">
        <v>512</v>
      </c>
      <c r="I289" s="22">
        <v>650988</v>
      </c>
      <c r="J289" s="23" t="s">
        <v>512</v>
      </c>
      <c r="K289" s="23" t="s">
        <v>512</v>
      </c>
      <c r="L289" s="23" t="s">
        <v>512</v>
      </c>
      <c r="M289" s="22">
        <v>650988</v>
      </c>
      <c r="N289" s="22">
        <v>0</v>
      </c>
      <c r="O289" s="22">
        <v>650988</v>
      </c>
    </row>
    <row r="290" spans="1:15" ht="21" x14ac:dyDescent="0.2">
      <c r="A290" s="20" t="s">
        <v>5</v>
      </c>
      <c r="B290" s="20" t="s">
        <v>7</v>
      </c>
      <c r="C290" s="20" t="s">
        <v>993</v>
      </c>
      <c r="D290" s="20" t="s">
        <v>515</v>
      </c>
      <c r="E290" s="21" t="s">
        <v>1016</v>
      </c>
      <c r="F290" s="21" t="s">
        <v>1017</v>
      </c>
      <c r="G290" s="22">
        <v>3189898</v>
      </c>
      <c r="H290" s="23" t="s">
        <v>512</v>
      </c>
      <c r="I290" s="22">
        <v>3189898</v>
      </c>
      <c r="J290" s="23" t="s">
        <v>512</v>
      </c>
      <c r="K290" s="23" t="s">
        <v>512</v>
      </c>
      <c r="L290" s="23" t="s">
        <v>512</v>
      </c>
      <c r="M290" s="22">
        <v>3189898</v>
      </c>
      <c r="N290" s="22">
        <v>0</v>
      </c>
      <c r="O290" s="22">
        <v>3189898</v>
      </c>
    </row>
    <row r="291" spans="1:15" ht="21" x14ac:dyDescent="0.2">
      <c r="A291" s="20" t="s">
        <v>5</v>
      </c>
      <c r="B291" s="20" t="s">
        <v>7</v>
      </c>
      <c r="C291" s="20" t="s">
        <v>993</v>
      </c>
      <c r="D291" s="20" t="s">
        <v>515</v>
      </c>
      <c r="E291" s="21" t="s">
        <v>1018</v>
      </c>
      <c r="F291" s="21" t="s">
        <v>1019</v>
      </c>
      <c r="G291" s="22">
        <v>4821000</v>
      </c>
      <c r="H291" s="23" t="s">
        <v>512</v>
      </c>
      <c r="I291" s="22">
        <v>4821000</v>
      </c>
      <c r="J291" s="23" t="s">
        <v>512</v>
      </c>
      <c r="K291" s="23" t="s">
        <v>512</v>
      </c>
      <c r="L291" s="22">
        <v>2608800</v>
      </c>
      <c r="M291" s="22">
        <v>2212200</v>
      </c>
      <c r="N291" s="22">
        <v>0</v>
      </c>
      <c r="O291" s="22">
        <v>4821000</v>
      </c>
    </row>
    <row r="292" spans="1:15" ht="21" x14ac:dyDescent="0.2">
      <c r="A292" s="20" t="s">
        <v>5</v>
      </c>
      <c r="B292" s="20" t="s">
        <v>7</v>
      </c>
      <c r="C292" s="20" t="s">
        <v>993</v>
      </c>
      <c r="D292" s="20" t="s">
        <v>515</v>
      </c>
      <c r="E292" s="21" t="s">
        <v>1020</v>
      </c>
      <c r="F292" s="21" t="s">
        <v>1021</v>
      </c>
      <c r="G292" s="22">
        <v>3621000</v>
      </c>
      <c r="H292" s="23" t="s">
        <v>512</v>
      </c>
      <c r="I292" s="22">
        <v>3621000</v>
      </c>
      <c r="J292" s="23" t="s">
        <v>512</v>
      </c>
      <c r="K292" s="23" t="s">
        <v>512</v>
      </c>
      <c r="L292" s="23" t="s">
        <v>512</v>
      </c>
      <c r="M292" s="22">
        <v>3621000</v>
      </c>
      <c r="N292" s="22">
        <v>0</v>
      </c>
      <c r="O292" s="22">
        <v>3621000</v>
      </c>
    </row>
    <row r="293" spans="1:15" ht="21" x14ac:dyDescent="0.2">
      <c r="A293" s="20" t="s">
        <v>5</v>
      </c>
      <c r="B293" s="20" t="s">
        <v>7</v>
      </c>
      <c r="C293" s="20" t="s">
        <v>993</v>
      </c>
      <c r="D293" s="20" t="s">
        <v>515</v>
      </c>
      <c r="E293" s="21" t="s">
        <v>1022</v>
      </c>
      <c r="F293" s="21" t="s">
        <v>1023</v>
      </c>
      <c r="G293" s="22">
        <v>2816000</v>
      </c>
      <c r="H293" s="23" t="s">
        <v>512</v>
      </c>
      <c r="I293" s="22">
        <v>2816000</v>
      </c>
      <c r="J293" s="23" t="s">
        <v>512</v>
      </c>
      <c r="K293" s="23" t="s">
        <v>512</v>
      </c>
      <c r="L293" s="22">
        <v>1136100</v>
      </c>
      <c r="M293" s="22">
        <v>1679900</v>
      </c>
      <c r="N293" s="22">
        <v>0</v>
      </c>
      <c r="O293" s="22">
        <v>2816000</v>
      </c>
    </row>
    <row r="294" spans="1:15" ht="21" x14ac:dyDescent="0.2">
      <c r="A294" s="20" t="s">
        <v>5</v>
      </c>
      <c r="B294" s="20" t="s">
        <v>7</v>
      </c>
      <c r="C294" s="20" t="s">
        <v>993</v>
      </c>
      <c r="D294" s="20" t="s">
        <v>515</v>
      </c>
      <c r="E294" s="21" t="s">
        <v>1024</v>
      </c>
      <c r="F294" s="21" t="s">
        <v>1025</v>
      </c>
      <c r="G294" s="22">
        <v>1767600</v>
      </c>
      <c r="H294" s="23" t="s">
        <v>512</v>
      </c>
      <c r="I294" s="22">
        <v>1767600</v>
      </c>
      <c r="J294" s="22">
        <v>883800</v>
      </c>
      <c r="K294" s="24">
        <v>50</v>
      </c>
      <c r="L294" s="23" t="s">
        <v>512</v>
      </c>
      <c r="M294" s="22">
        <v>883800</v>
      </c>
      <c r="N294" s="22">
        <v>0</v>
      </c>
      <c r="O294" s="22">
        <v>883800</v>
      </c>
    </row>
    <row r="295" spans="1:15" ht="21" x14ac:dyDescent="0.2">
      <c r="A295" s="20" t="s">
        <v>5</v>
      </c>
      <c r="B295" s="20" t="s">
        <v>7</v>
      </c>
      <c r="C295" s="20" t="s">
        <v>993</v>
      </c>
      <c r="D295" s="20" t="s">
        <v>515</v>
      </c>
      <c r="E295" s="21" t="s">
        <v>1026</v>
      </c>
      <c r="F295" s="21" t="s">
        <v>1027</v>
      </c>
      <c r="G295" s="22">
        <v>2339285</v>
      </c>
      <c r="H295" s="23" t="s">
        <v>512</v>
      </c>
      <c r="I295" s="22">
        <v>2339285</v>
      </c>
      <c r="J295" s="22">
        <v>1336735</v>
      </c>
      <c r="K295" s="24">
        <v>57.142887677217608</v>
      </c>
      <c r="L295" s="23" t="s">
        <v>512</v>
      </c>
      <c r="M295" s="22">
        <v>1002550</v>
      </c>
      <c r="N295" s="22">
        <v>0</v>
      </c>
      <c r="O295" s="22">
        <v>1002550</v>
      </c>
    </row>
    <row r="296" spans="1:15" ht="21" x14ac:dyDescent="0.2">
      <c r="A296" s="20" t="s">
        <v>5</v>
      </c>
      <c r="B296" s="20" t="s">
        <v>7</v>
      </c>
      <c r="C296" s="25" t="s">
        <v>1028</v>
      </c>
      <c r="D296" s="25" t="s">
        <v>0</v>
      </c>
      <c r="E296" s="25" t="s">
        <v>0</v>
      </c>
      <c r="F296" s="25" t="s">
        <v>0</v>
      </c>
      <c r="G296" s="22">
        <v>73486972.260000005</v>
      </c>
      <c r="H296" s="23" t="s">
        <v>512</v>
      </c>
      <c r="I296" s="22">
        <v>73486972.260000005</v>
      </c>
      <c r="J296" s="22">
        <v>3411348.44</v>
      </c>
      <c r="K296" s="24">
        <v>4.642113200596298</v>
      </c>
      <c r="L296" s="22">
        <v>2829500</v>
      </c>
      <c r="M296" s="22">
        <v>67246123.819999993</v>
      </c>
      <c r="N296" s="22">
        <v>0</v>
      </c>
      <c r="O296" s="22">
        <v>70075623.819999993</v>
      </c>
    </row>
    <row r="297" spans="1:15" ht="21" x14ac:dyDescent="0.2">
      <c r="A297" s="20" t="s">
        <v>5</v>
      </c>
      <c r="B297" s="20" t="s">
        <v>7</v>
      </c>
      <c r="C297" s="20" t="s">
        <v>1029</v>
      </c>
      <c r="D297" s="25" t="s">
        <v>514</v>
      </c>
      <c r="E297" s="25" t="s">
        <v>0</v>
      </c>
      <c r="F297" s="25" t="s">
        <v>0</v>
      </c>
      <c r="G297" s="22">
        <v>73486972.260000005</v>
      </c>
      <c r="H297" s="23" t="s">
        <v>512</v>
      </c>
      <c r="I297" s="22">
        <v>73486972.260000005</v>
      </c>
      <c r="J297" s="22">
        <v>3411348.44</v>
      </c>
      <c r="K297" s="24">
        <v>4.642113200596298</v>
      </c>
      <c r="L297" s="22">
        <v>2829500</v>
      </c>
      <c r="M297" s="22">
        <v>67246123.819999993</v>
      </c>
      <c r="N297" s="22">
        <v>0</v>
      </c>
      <c r="O297" s="22">
        <v>70075623.819999993</v>
      </c>
    </row>
    <row r="298" spans="1:15" ht="21" x14ac:dyDescent="0.2">
      <c r="A298" s="20" t="s">
        <v>5</v>
      </c>
      <c r="B298" s="20" t="s">
        <v>7</v>
      </c>
      <c r="C298" s="20" t="s">
        <v>1029</v>
      </c>
      <c r="D298" s="20" t="s">
        <v>515</v>
      </c>
      <c r="E298" s="21" t="s">
        <v>1030</v>
      </c>
      <c r="F298" s="21" t="s">
        <v>1031</v>
      </c>
      <c r="G298" s="22">
        <v>13580000</v>
      </c>
      <c r="H298" s="23" t="s">
        <v>512</v>
      </c>
      <c r="I298" s="22">
        <v>13580000</v>
      </c>
      <c r="J298" s="23" t="s">
        <v>512</v>
      </c>
      <c r="K298" s="23" t="s">
        <v>512</v>
      </c>
      <c r="L298" s="23" t="s">
        <v>512</v>
      </c>
      <c r="M298" s="22">
        <v>13580000</v>
      </c>
      <c r="N298" s="22">
        <v>0</v>
      </c>
      <c r="O298" s="22">
        <v>13580000</v>
      </c>
    </row>
    <row r="299" spans="1:15" ht="21" x14ac:dyDescent="0.2">
      <c r="A299" s="20" t="s">
        <v>5</v>
      </c>
      <c r="B299" s="20" t="s">
        <v>7</v>
      </c>
      <c r="C299" s="20" t="s">
        <v>1029</v>
      </c>
      <c r="D299" s="20" t="s">
        <v>515</v>
      </c>
      <c r="E299" s="21" t="s">
        <v>1032</v>
      </c>
      <c r="F299" s="21" t="s">
        <v>1033</v>
      </c>
      <c r="G299" s="22">
        <v>8330000</v>
      </c>
      <c r="H299" s="23" t="s">
        <v>512</v>
      </c>
      <c r="I299" s="22">
        <v>8330000</v>
      </c>
      <c r="J299" s="23" t="s">
        <v>512</v>
      </c>
      <c r="K299" s="23" t="s">
        <v>512</v>
      </c>
      <c r="L299" s="23" t="s">
        <v>512</v>
      </c>
      <c r="M299" s="22">
        <v>8330000</v>
      </c>
      <c r="N299" s="22">
        <v>0</v>
      </c>
      <c r="O299" s="22">
        <v>8330000</v>
      </c>
    </row>
    <row r="300" spans="1:15" ht="21" x14ac:dyDescent="0.2">
      <c r="A300" s="20" t="s">
        <v>5</v>
      </c>
      <c r="B300" s="20" t="s">
        <v>7</v>
      </c>
      <c r="C300" s="20" t="s">
        <v>1029</v>
      </c>
      <c r="D300" s="20" t="s">
        <v>515</v>
      </c>
      <c r="E300" s="21" t="s">
        <v>1034</v>
      </c>
      <c r="F300" s="21" t="s">
        <v>1035</v>
      </c>
      <c r="G300" s="22">
        <v>473000</v>
      </c>
      <c r="H300" s="23" t="s">
        <v>512</v>
      </c>
      <c r="I300" s="22">
        <v>473000</v>
      </c>
      <c r="J300" s="22">
        <v>94600</v>
      </c>
      <c r="K300" s="24">
        <v>20</v>
      </c>
      <c r="L300" s="23" t="s">
        <v>512</v>
      </c>
      <c r="M300" s="22">
        <v>378400</v>
      </c>
      <c r="N300" s="22">
        <v>0</v>
      </c>
      <c r="O300" s="22">
        <v>378400</v>
      </c>
    </row>
    <row r="301" spans="1:15" ht="21" x14ac:dyDescent="0.2">
      <c r="A301" s="20" t="s">
        <v>5</v>
      </c>
      <c r="B301" s="20" t="s">
        <v>7</v>
      </c>
      <c r="C301" s="20" t="s">
        <v>1029</v>
      </c>
      <c r="D301" s="20" t="s">
        <v>515</v>
      </c>
      <c r="E301" s="21" t="s">
        <v>1036</v>
      </c>
      <c r="F301" s="21" t="s">
        <v>1037</v>
      </c>
      <c r="G301" s="22">
        <v>3279196</v>
      </c>
      <c r="H301" s="23" t="s">
        <v>512</v>
      </c>
      <c r="I301" s="22">
        <v>3279196</v>
      </c>
      <c r="J301" s="23" t="s">
        <v>512</v>
      </c>
      <c r="K301" s="23" t="s">
        <v>512</v>
      </c>
      <c r="L301" s="23" t="s">
        <v>512</v>
      </c>
      <c r="M301" s="22">
        <v>3279196</v>
      </c>
      <c r="N301" s="22">
        <v>0</v>
      </c>
      <c r="O301" s="22">
        <v>3279196</v>
      </c>
    </row>
    <row r="302" spans="1:15" ht="21" x14ac:dyDescent="0.2">
      <c r="A302" s="20" t="s">
        <v>5</v>
      </c>
      <c r="B302" s="20" t="s">
        <v>7</v>
      </c>
      <c r="C302" s="20" t="s">
        <v>1029</v>
      </c>
      <c r="D302" s="20" t="s">
        <v>515</v>
      </c>
      <c r="E302" s="21" t="s">
        <v>1038</v>
      </c>
      <c r="F302" s="21" t="s">
        <v>1039</v>
      </c>
      <c r="G302" s="22">
        <v>490000</v>
      </c>
      <c r="H302" s="23" t="s">
        <v>512</v>
      </c>
      <c r="I302" s="22">
        <v>490000</v>
      </c>
      <c r="J302" s="23" t="s">
        <v>512</v>
      </c>
      <c r="K302" s="23" t="s">
        <v>512</v>
      </c>
      <c r="L302" s="23" t="s">
        <v>512</v>
      </c>
      <c r="M302" s="22">
        <v>490000</v>
      </c>
      <c r="N302" s="22">
        <v>0</v>
      </c>
      <c r="O302" s="22">
        <v>490000</v>
      </c>
    </row>
    <row r="303" spans="1:15" ht="21" x14ac:dyDescent="0.2">
      <c r="A303" s="20" t="s">
        <v>5</v>
      </c>
      <c r="B303" s="20" t="s">
        <v>7</v>
      </c>
      <c r="C303" s="20" t="s">
        <v>1029</v>
      </c>
      <c r="D303" s="20" t="s">
        <v>515</v>
      </c>
      <c r="E303" s="21" t="s">
        <v>1040</v>
      </c>
      <c r="F303" s="21" t="s">
        <v>1041</v>
      </c>
      <c r="G303" s="22">
        <v>64200</v>
      </c>
      <c r="H303" s="23" t="s">
        <v>512</v>
      </c>
      <c r="I303" s="22">
        <v>64200</v>
      </c>
      <c r="J303" s="23" t="s">
        <v>512</v>
      </c>
      <c r="K303" s="23" t="s">
        <v>512</v>
      </c>
      <c r="L303" s="23" t="s">
        <v>512</v>
      </c>
      <c r="M303" s="22">
        <v>64200</v>
      </c>
      <c r="N303" s="22">
        <v>0</v>
      </c>
      <c r="O303" s="22">
        <v>64200</v>
      </c>
    </row>
    <row r="304" spans="1:15" ht="21" x14ac:dyDescent="0.2">
      <c r="A304" s="20" t="s">
        <v>5</v>
      </c>
      <c r="B304" s="20" t="s">
        <v>7</v>
      </c>
      <c r="C304" s="20" t="s">
        <v>1029</v>
      </c>
      <c r="D304" s="20" t="s">
        <v>515</v>
      </c>
      <c r="E304" s="21" t="s">
        <v>1042</v>
      </c>
      <c r="F304" s="21" t="s">
        <v>1043</v>
      </c>
      <c r="G304" s="22">
        <v>1155600</v>
      </c>
      <c r="H304" s="23" t="s">
        <v>512</v>
      </c>
      <c r="I304" s="22">
        <v>1155600</v>
      </c>
      <c r="J304" s="23" t="s">
        <v>512</v>
      </c>
      <c r="K304" s="23" t="s">
        <v>512</v>
      </c>
      <c r="L304" s="23" t="s">
        <v>512</v>
      </c>
      <c r="M304" s="22">
        <v>1155600</v>
      </c>
      <c r="N304" s="22">
        <v>0</v>
      </c>
      <c r="O304" s="22">
        <v>1155600</v>
      </c>
    </row>
    <row r="305" spans="1:15" ht="21" x14ac:dyDescent="0.2">
      <c r="A305" s="20" t="s">
        <v>5</v>
      </c>
      <c r="B305" s="20" t="s">
        <v>7</v>
      </c>
      <c r="C305" s="20" t="s">
        <v>1029</v>
      </c>
      <c r="D305" s="20" t="s">
        <v>515</v>
      </c>
      <c r="E305" s="21" t="s">
        <v>1044</v>
      </c>
      <c r="F305" s="21" t="s">
        <v>1045</v>
      </c>
      <c r="G305" s="22">
        <v>200000</v>
      </c>
      <c r="H305" s="23" t="s">
        <v>512</v>
      </c>
      <c r="I305" s="22">
        <v>200000</v>
      </c>
      <c r="J305" s="23" t="s">
        <v>512</v>
      </c>
      <c r="K305" s="23" t="s">
        <v>512</v>
      </c>
      <c r="L305" s="23" t="s">
        <v>512</v>
      </c>
      <c r="M305" s="22">
        <v>200000</v>
      </c>
      <c r="N305" s="22">
        <v>0</v>
      </c>
      <c r="O305" s="22">
        <v>200000</v>
      </c>
    </row>
    <row r="306" spans="1:15" ht="21" x14ac:dyDescent="0.2">
      <c r="A306" s="20" t="s">
        <v>5</v>
      </c>
      <c r="B306" s="20" t="s">
        <v>7</v>
      </c>
      <c r="C306" s="20" t="s">
        <v>1029</v>
      </c>
      <c r="D306" s="20" t="s">
        <v>515</v>
      </c>
      <c r="E306" s="21" t="s">
        <v>1046</v>
      </c>
      <c r="F306" s="21" t="s">
        <v>1047</v>
      </c>
      <c r="G306" s="22">
        <v>7500</v>
      </c>
      <c r="H306" s="23" t="s">
        <v>512</v>
      </c>
      <c r="I306" s="22">
        <v>7500</v>
      </c>
      <c r="J306" s="22">
        <v>7500</v>
      </c>
      <c r="K306" s="24">
        <v>100</v>
      </c>
      <c r="L306" s="23" t="s">
        <v>512</v>
      </c>
      <c r="M306" s="22">
        <v>0</v>
      </c>
      <c r="N306" s="22">
        <v>0</v>
      </c>
      <c r="O306" s="22">
        <v>0</v>
      </c>
    </row>
    <row r="307" spans="1:15" ht="21" x14ac:dyDescent="0.2">
      <c r="A307" s="20" t="s">
        <v>5</v>
      </c>
      <c r="B307" s="20" t="s">
        <v>7</v>
      </c>
      <c r="C307" s="20" t="s">
        <v>1029</v>
      </c>
      <c r="D307" s="20" t="s">
        <v>515</v>
      </c>
      <c r="E307" s="21" t="s">
        <v>1048</v>
      </c>
      <c r="F307" s="21" t="s">
        <v>1049</v>
      </c>
      <c r="G307" s="22">
        <v>2000000</v>
      </c>
      <c r="H307" s="23" t="s">
        <v>512</v>
      </c>
      <c r="I307" s="22">
        <v>2000000</v>
      </c>
      <c r="J307" s="22">
        <v>188800</v>
      </c>
      <c r="K307" s="24">
        <v>9.44</v>
      </c>
      <c r="L307" s="23" t="s">
        <v>512</v>
      </c>
      <c r="M307" s="22">
        <v>1811200</v>
      </c>
      <c r="N307" s="22">
        <v>0</v>
      </c>
      <c r="O307" s="22">
        <v>1811200</v>
      </c>
    </row>
    <row r="308" spans="1:15" ht="21" x14ac:dyDescent="0.2">
      <c r="A308" s="20" t="s">
        <v>5</v>
      </c>
      <c r="B308" s="20" t="s">
        <v>7</v>
      </c>
      <c r="C308" s="20" t="s">
        <v>1029</v>
      </c>
      <c r="D308" s="20" t="s">
        <v>515</v>
      </c>
      <c r="E308" s="21" t="s">
        <v>1050</v>
      </c>
      <c r="F308" s="21" t="s">
        <v>1051</v>
      </c>
      <c r="G308" s="22">
        <v>5181000</v>
      </c>
      <c r="H308" s="23" t="s">
        <v>512</v>
      </c>
      <c r="I308" s="22">
        <v>5181000</v>
      </c>
      <c r="J308" s="23" t="s">
        <v>512</v>
      </c>
      <c r="K308" s="23" t="s">
        <v>512</v>
      </c>
      <c r="L308" s="23" t="s">
        <v>512</v>
      </c>
      <c r="M308" s="22">
        <v>5181000</v>
      </c>
      <c r="N308" s="22">
        <v>0</v>
      </c>
      <c r="O308" s="22">
        <v>5181000</v>
      </c>
    </row>
    <row r="309" spans="1:15" ht="21" x14ac:dyDescent="0.2">
      <c r="A309" s="20" t="s">
        <v>5</v>
      </c>
      <c r="B309" s="20" t="s">
        <v>7</v>
      </c>
      <c r="C309" s="20" t="s">
        <v>1029</v>
      </c>
      <c r="D309" s="20" t="s">
        <v>515</v>
      </c>
      <c r="E309" s="21" t="s">
        <v>1052</v>
      </c>
      <c r="F309" s="21" t="s">
        <v>1053</v>
      </c>
      <c r="G309" s="22">
        <v>4560000</v>
      </c>
      <c r="H309" s="23" t="s">
        <v>512</v>
      </c>
      <c r="I309" s="22">
        <v>4560000</v>
      </c>
      <c r="J309" s="23" t="s">
        <v>512</v>
      </c>
      <c r="K309" s="23" t="s">
        <v>512</v>
      </c>
      <c r="L309" s="23" t="s">
        <v>512</v>
      </c>
      <c r="M309" s="22">
        <v>4560000</v>
      </c>
      <c r="N309" s="22">
        <v>0</v>
      </c>
      <c r="O309" s="22">
        <v>4560000</v>
      </c>
    </row>
    <row r="310" spans="1:15" ht="21" x14ac:dyDescent="0.2">
      <c r="A310" s="20" t="s">
        <v>5</v>
      </c>
      <c r="B310" s="20" t="s">
        <v>7</v>
      </c>
      <c r="C310" s="20" t="s">
        <v>1029</v>
      </c>
      <c r="D310" s="20" t="s">
        <v>515</v>
      </c>
      <c r="E310" s="21" t="s">
        <v>1054</v>
      </c>
      <c r="F310" s="21" t="s">
        <v>1055</v>
      </c>
      <c r="G310" s="22">
        <v>745790</v>
      </c>
      <c r="H310" s="23" t="s">
        <v>512</v>
      </c>
      <c r="I310" s="22">
        <v>745790</v>
      </c>
      <c r="J310" s="22">
        <v>248240</v>
      </c>
      <c r="K310" s="24">
        <v>33.285509325681495</v>
      </c>
      <c r="L310" s="23" t="s">
        <v>512</v>
      </c>
      <c r="M310" s="22">
        <v>497550</v>
      </c>
      <c r="N310" s="22">
        <v>0</v>
      </c>
      <c r="O310" s="22">
        <v>497550</v>
      </c>
    </row>
    <row r="311" spans="1:15" ht="21" x14ac:dyDescent="0.2">
      <c r="A311" s="20" t="s">
        <v>5</v>
      </c>
      <c r="B311" s="20" t="s">
        <v>7</v>
      </c>
      <c r="C311" s="20" t="s">
        <v>1029</v>
      </c>
      <c r="D311" s="20" t="s">
        <v>515</v>
      </c>
      <c r="E311" s="21" t="s">
        <v>1056</v>
      </c>
      <c r="F311" s="21" t="s">
        <v>1057</v>
      </c>
      <c r="G311" s="22">
        <v>13998600</v>
      </c>
      <c r="H311" s="23" t="s">
        <v>512</v>
      </c>
      <c r="I311" s="22">
        <v>13998600</v>
      </c>
      <c r="J311" s="23" t="s">
        <v>512</v>
      </c>
      <c r="K311" s="23" t="s">
        <v>512</v>
      </c>
      <c r="L311" s="23" t="s">
        <v>512</v>
      </c>
      <c r="M311" s="22">
        <v>13998600</v>
      </c>
      <c r="N311" s="22">
        <v>0</v>
      </c>
      <c r="O311" s="22">
        <v>13998600</v>
      </c>
    </row>
    <row r="312" spans="1:15" ht="21" x14ac:dyDescent="0.2">
      <c r="A312" s="20" t="s">
        <v>5</v>
      </c>
      <c r="B312" s="20" t="s">
        <v>7</v>
      </c>
      <c r="C312" s="20" t="s">
        <v>1029</v>
      </c>
      <c r="D312" s="20" t="s">
        <v>515</v>
      </c>
      <c r="E312" s="21" t="s">
        <v>1058</v>
      </c>
      <c r="F312" s="21" t="s">
        <v>319</v>
      </c>
      <c r="G312" s="22">
        <v>2826802.89</v>
      </c>
      <c r="H312" s="23" t="s">
        <v>512</v>
      </c>
      <c r="I312" s="22">
        <v>2826802.89</v>
      </c>
      <c r="J312" s="22">
        <v>2606375.0699999998</v>
      </c>
      <c r="K312" s="24">
        <v>92.202221782785841</v>
      </c>
      <c r="L312" s="23" t="s">
        <v>512</v>
      </c>
      <c r="M312" s="22">
        <v>220427.82</v>
      </c>
      <c r="N312" s="22">
        <v>0</v>
      </c>
      <c r="O312" s="22">
        <v>220427.82</v>
      </c>
    </row>
    <row r="313" spans="1:15" ht="21" x14ac:dyDescent="0.2">
      <c r="A313" s="20" t="s">
        <v>5</v>
      </c>
      <c r="B313" s="20" t="s">
        <v>7</v>
      </c>
      <c r="C313" s="20" t="s">
        <v>1029</v>
      </c>
      <c r="D313" s="20" t="s">
        <v>515</v>
      </c>
      <c r="E313" s="21" t="s">
        <v>1059</v>
      </c>
      <c r="F313" s="21" t="s">
        <v>1060</v>
      </c>
      <c r="G313" s="22">
        <v>288000</v>
      </c>
      <c r="H313" s="23" t="s">
        <v>512</v>
      </c>
      <c r="I313" s="22">
        <v>288000</v>
      </c>
      <c r="J313" s="23" t="s">
        <v>512</v>
      </c>
      <c r="K313" s="23" t="s">
        <v>512</v>
      </c>
      <c r="L313" s="23" t="s">
        <v>512</v>
      </c>
      <c r="M313" s="22">
        <v>288000</v>
      </c>
      <c r="N313" s="22">
        <v>0</v>
      </c>
      <c r="O313" s="22">
        <v>288000</v>
      </c>
    </row>
    <row r="314" spans="1:15" ht="21" x14ac:dyDescent="0.2">
      <c r="A314" s="20" t="s">
        <v>5</v>
      </c>
      <c r="B314" s="20" t="s">
        <v>7</v>
      </c>
      <c r="C314" s="20" t="s">
        <v>1029</v>
      </c>
      <c r="D314" s="20" t="s">
        <v>515</v>
      </c>
      <c r="E314" s="21" t="s">
        <v>1061</v>
      </c>
      <c r="F314" s="21" t="s">
        <v>1062</v>
      </c>
      <c r="G314" s="22">
        <v>1149000</v>
      </c>
      <c r="H314" s="23" t="s">
        <v>512</v>
      </c>
      <c r="I314" s="22">
        <v>1149000</v>
      </c>
      <c r="J314" s="23" t="s">
        <v>512</v>
      </c>
      <c r="K314" s="23" t="s">
        <v>512</v>
      </c>
      <c r="L314" s="23" t="s">
        <v>512</v>
      </c>
      <c r="M314" s="22">
        <v>1149000</v>
      </c>
      <c r="N314" s="22">
        <v>0</v>
      </c>
      <c r="O314" s="22">
        <v>1149000</v>
      </c>
    </row>
    <row r="315" spans="1:15" ht="21" x14ac:dyDescent="0.2">
      <c r="A315" s="20" t="s">
        <v>5</v>
      </c>
      <c r="B315" s="20" t="s">
        <v>7</v>
      </c>
      <c r="C315" s="20" t="s">
        <v>1029</v>
      </c>
      <c r="D315" s="20" t="s">
        <v>515</v>
      </c>
      <c r="E315" s="21" t="s">
        <v>1063</v>
      </c>
      <c r="F315" s="21" t="s">
        <v>1064</v>
      </c>
      <c r="G315" s="22">
        <v>707000</v>
      </c>
      <c r="H315" s="23" t="s">
        <v>512</v>
      </c>
      <c r="I315" s="22">
        <v>707000</v>
      </c>
      <c r="J315" s="23" t="s">
        <v>512</v>
      </c>
      <c r="K315" s="23" t="s">
        <v>512</v>
      </c>
      <c r="L315" s="23" t="s">
        <v>512</v>
      </c>
      <c r="M315" s="22">
        <v>707000</v>
      </c>
      <c r="N315" s="22">
        <v>0</v>
      </c>
      <c r="O315" s="22">
        <v>707000</v>
      </c>
    </row>
    <row r="316" spans="1:15" ht="21" x14ac:dyDescent="0.2">
      <c r="A316" s="20" t="s">
        <v>5</v>
      </c>
      <c r="B316" s="20" t="s">
        <v>7</v>
      </c>
      <c r="C316" s="20" t="s">
        <v>1029</v>
      </c>
      <c r="D316" s="20" t="s">
        <v>515</v>
      </c>
      <c r="E316" s="21" t="s">
        <v>1065</v>
      </c>
      <c r="F316" s="21" t="s">
        <v>1066</v>
      </c>
      <c r="G316" s="22">
        <v>836000</v>
      </c>
      <c r="H316" s="23" t="s">
        <v>512</v>
      </c>
      <c r="I316" s="22">
        <v>836000</v>
      </c>
      <c r="J316" s="23" t="s">
        <v>512</v>
      </c>
      <c r="K316" s="23" t="s">
        <v>512</v>
      </c>
      <c r="L316" s="23" t="s">
        <v>512</v>
      </c>
      <c r="M316" s="22">
        <v>836000</v>
      </c>
      <c r="N316" s="22">
        <v>0</v>
      </c>
      <c r="O316" s="22">
        <v>836000</v>
      </c>
    </row>
    <row r="317" spans="1:15" ht="21" x14ac:dyDescent="0.2">
      <c r="A317" s="20" t="s">
        <v>5</v>
      </c>
      <c r="B317" s="20" t="s">
        <v>7</v>
      </c>
      <c r="C317" s="20" t="s">
        <v>1029</v>
      </c>
      <c r="D317" s="20" t="s">
        <v>515</v>
      </c>
      <c r="E317" s="21" t="s">
        <v>1067</v>
      </c>
      <c r="F317" s="21" t="s">
        <v>1068</v>
      </c>
      <c r="G317" s="22">
        <v>1320000</v>
      </c>
      <c r="H317" s="23" t="s">
        <v>512</v>
      </c>
      <c r="I317" s="22">
        <v>1320000</v>
      </c>
      <c r="J317" s="23" t="s">
        <v>512</v>
      </c>
      <c r="K317" s="23" t="s">
        <v>512</v>
      </c>
      <c r="L317" s="23" t="s">
        <v>512</v>
      </c>
      <c r="M317" s="22">
        <v>1320000</v>
      </c>
      <c r="N317" s="22">
        <v>0</v>
      </c>
      <c r="O317" s="22">
        <v>1320000</v>
      </c>
    </row>
    <row r="318" spans="1:15" ht="21" x14ac:dyDescent="0.2">
      <c r="A318" s="20" t="s">
        <v>5</v>
      </c>
      <c r="B318" s="20" t="s">
        <v>7</v>
      </c>
      <c r="C318" s="20" t="s">
        <v>1029</v>
      </c>
      <c r="D318" s="20" t="s">
        <v>515</v>
      </c>
      <c r="E318" s="21" t="s">
        <v>1069</v>
      </c>
      <c r="F318" s="21" t="s">
        <v>1070</v>
      </c>
      <c r="G318" s="22">
        <v>62488</v>
      </c>
      <c r="H318" s="23" t="s">
        <v>512</v>
      </c>
      <c r="I318" s="22">
        <v>62488</v>
      </c>
      <c r="J318" s="23" t="s">
        <v>512</v>
      </c>
      <c r="K318" s="23" t="s">
        <v>512</v>
      </c>
      <c r="L318" s="23" t="s">
        <v>512</v>
      </c>
      <c r="M318" s="22">
        <v>62488</v>
      </c>
      <c r="N318" s="22">
        <v>0</v>
      </c>
      <c r="O318" s="22">
        <v>62488</v>
      </c>
    </row>
    <row r="319" spans="1:15" ht="21" x14ac:dyDescent="0.2">
      <c r="A319" s="20" t="s">
        <v>5</v>
      </c>
      <c r="B319" s="20" t="s">
        <v>7</v>
      </c>
      <c r="C319" s="20" t="s">
        <v>1029</v>
      </c>
      <c r="D319" s="20" t="s">
        <v>515</v>
      </c>
      <c r="E319" s="21" t="s">
        <v>1071</v>
      </c>
      <c r="F319" s="21" t="s">
        <v>1072</v>
      </c>
      <c r="G319" s="22">
        <v>22069</v>
      </c>
      <c r="H319" s="23" t="s">
        <v>512</v>
      </c>
      <c r="I319" s="22">
        <v>22069</v>
      </c>
      <c r="J319" s="23" t="s">
        <v>512</v>
      </c>
      <c r="K319" s="23" t="s">
        <v>512</v>
      </c>
      <c r="L319" s="23" t="s">
        <v>512</v>
      </c>
      <c r="M319" s="22">
        <v>22069</v>
      </c>
      <c r="N319" s="22">
        <v>0</v>
      </c>
      <c r="O319" s="22">
        <v>22069</v>
      </c>
    </row>
    <row r="320" spans="1:15" ht="21" x14ac:dyDescent="0.2">
      <c r="A320" s="20" t="s">
        <v>5</v>
      </c>
      <c r="B320" s="20" t="s">
        <v>7</v>
      </c>
      <c r="C320" s="20" t="s">
        <v>1029</v>
      </c>
      <c r="D320" s="20" t="s">
        <v>515</v>
      </c>
      <c r="E320" s="21" t="s">
        <v>1073</v>
      </c>
      <c r="F320" s="21" t="s">
        <v>1074</v>
      </c>
      <c r="G320" s="22">
        <v>30602</v>
      </c>
      <c r="H320" s="23" t="s">
        <v>512</v>
      </c>
      <c r="I320" s="22">
        <v>30602</v>
      </c>
      <c r="J320" s="23" t="s">
        <v>512</v>
      </c>
      <c r="K320" s="23" t="s">
        <v>512</v>
      </c>
      <c r="L320" s="23" t="s">
        <v>512</v>
      </c>
      <c r="M320" s="22">
        <v>30602</v>
      </c>
      <c r="N320" s="22">
        <v>0</v>
      </c>
      <c r="O320" s="22">
        <v>30602</v>
      </c>
    </row>
    <row r="321" spans="1:15" ht="21" x14ac:dyDescent="0.2">
      <c r="A321" s="20" t="s">
        <v>5</v>
      </c>
      <c r="B321" s="20" t="s">
        <v>7</v>
      </c>
      <c r="C321" s="20" t="s">
        <v>1029</v>
      </c>
      <c r="D321" s="20" t="s">
        <v>515</v>
      </c>
      <c r="E321" s="21" t="s">
        <v>1075</v>
      </c>
      <c r="F321" s="21" t="s">
        <v>1076</v>
      </c>
      <c r="G321" s="22">
        <v>61791</v>
      </c>
      <c r="H321" s="23" t="s">
        <v>512</v>
      </c>
      <c r="I321" s="22">
        <v>61791</v>
      </c>
      <c r="J321" s="23" t="s">
        <v>512</v>
      </c>
      <c r="K321" s="23" t="s">
        <v>512</v>
      </c>
      <c r="L321" s="23" t="s">
        <v>512</v>
      </c>
      <c r="M321" s="22">
        <v>61791</v>
      </c>
      <c r="N321" s="22">
        <v>0</v>
      </c>
      <c r="O321" s="22">
        <v>61791</v>
      </c>
    </row>
    <row r="322" spans="1:15" ht="21" x14ac:dyDescent="0.2">
      <c r="A322" s="20" t="s">
        <v>5</v>
      </c>
      <c r="B322" s="20" t="s">
        <v>7</v>
      </c>
      <c r="C322" s="20" t="s">
        <v>1029</v>
      </c>
      <c r="D322" s="20" t="s">
        <v>515</v>
      </c>
      <c r="E322" s="21" t="s">
        <v>1077</v>
      </c>
      <c r="F322" s="21" t="s">
        <v>1078</v>
      </c>
      <c r="G322" s="22">
        <v>23000</v>
      </c>
      <c r="H322" s="23" t="s">
        <v>512</v>
      </c>
      <c r="I322" s="22">
        <v>23000</v>
      </c>
      <c r="J322" s="23" t="s">
        <v>512</v>
      </c>
      <c r="K322" s="23" t="s">
        <v>512</v>
      </c>
      <c r="L322" s="23" t="s">
        <v>512</v>
      </c>
      <c r="M322" s="22">
        <v>23000</v>
      </c>
      <c r="N322" s="22">
        <v>0</v>
      </c>
      <c r="O322" s="22">
        <v>23000</v>
      </c>
    </row>
    <row r="323" spans="1:15" ht="21" x14ac:dyDescent="0.2">
      <c r="A323" s="20" t="s">
        <v>5</v>
      </c>
      <c r="B323" s="20" t="s">
        <v>7</v>
      </c>
      <c r="C323" s="20" t="s">
        <v>1029</v>
      </c>
      <c r="D323" s="20" t="s">
        <v>515</v>
      </c>
      <c r="E323" s="21" t="s">
        <v>1079</v>
      </c>
      <c r="F323" s="21" t="s">
        <v>1080</v>
      </c>
      <c r="G323" s="22">
        <v>1784160</v>
      </c>
      <c r="H323" s="23" t="s">
        <v>512</v>
      </c>
      <c r="I323" s="22">
        <v>1784160</v>
      </c>
      <c r="J323" s="23" t="s">
        <v>512</v>
      </c>
      <c r="K323" s="23" t="s">
        <v>512</v>
      </c>
      <c r="L323" s="22">
        <v>0</v>
      </c>
      <c r="M323" s="22">
        <v>1784160</v>
      </c>
      <c r="N323" s="22">
        <v>0</v>
      </c>
      <c r="O323" s="22">
        <v>1784160</v>
      </c>
    </row>
    <row r="324" spans="1:15" ht="21" x14ac:dyDescent="0.2">
      <c r="A324" s="20" t="s">
        <v>5</v>
      </c>
      <c r="B324" s="20" t="s">
        <v>7</v>
      </c>
      <c r="C324" s="20" t="s">
        <v>1029</v>
      </c>
      <c r="D324" s="20" t="s">
        <v>515</v>
      </c>
      <c r="E324" s="21" t="s">
        <v>1081</v>
      </c>
      <c r="F324" s="21" t="s">
        <v>1082</v>
      </c>
      <c r="G324" s="22">
        <v>245840</v>
      </c>
      <c r="H324" s="23" t="s">
        <v>512</v>
      </c>
      <c r="I324" s="22">
        <v>245840</v>
      </c>
      <c r="J324" s="23" t="s">
        <v>512</v>
      </c>
      <c r="K324" s="23" t="s">
        <v>512</v>
      </c>
      <c r="L324" s="22">
        <v>0</v>
      </c>
      <c r="M324" s="22">
        <v>245840</v>
      </c>
      <c r="N324" s="22">
        <v>0</v>
      </c>
      <c r="O324" s="22">
        <v>245840</v>
      </c>
    </row>
    <row r="325" spans="1:15" ht="21" x14ac:dyDescent="0.2">
      <c r="A325" s="20" t="s">
        <v>5</v>
      </c>
      <c r="B325" s="20" t="s">
        <v>7</v>
      </c>
      <c r="C325" s="20" t="s">
        <v>1029</v>
      </c>
      <c r="D325" s="20" t="s">
        <v>515</v>
      </c>
      <c r="E325" s="21" t="s">
        <v>1083</v>
      </c>
      <c r="F325" s="21" t="s">
        <v>1084</v>
      </c>
      <c r="G325" s="22">
        <v>6970000</v>
      </c>
      <c r="H325" s="23" t="s">
        <v>512</v>
      </c>
      <c r="I325" s="22">
        <v>6970000</v>
      </c>
      <c r="J325" s="23" t="s">
        <v>512</v>
      </c>
      <c r="K325" s="23" t="s">
        <v>512</v>
      </c>
      <c r="L325" s="23" t="s">
        <v>512</v>
      </c>
      <c r="M325" s="22">
        <v>6970000</v>
      </c>
      <c r="N325" s="22">
        <v>0</v>
      </c>
      <c r="O325" s="22">
        <v>6970000</v>
      </c>
    </row>
    <row r="326" spans="1:15" ht="21" x14ac:dyDescent="0.2">
      <c r="A326" s="20" t="s">
        <v>5</v>
      </c>
      <c r="B326" s="20" t="s">
        <v>7</v>
      </c>
      <c r="C326" s="20" t="s">
        <v>1029</v>
      </c>
      <c r="D326" s="20" t="s">
        <v>515</v>
      </c>
      <c r="E326" s="21" t="s">
        <v>1085</v>
      </c>
      <c r="F326" s="21" t="s">
        <v>1086</v>
      </c>
      <c r="G326" s="22">
        <v>2829500</v>
      </c>
      <c r="H326" s="23" t="s">
        <v>512</v>
      </c>
      <c r="I326" s="22">
        <v>2829500</v>
      </c>
      <c r="J326" s="23" t="s">
        <v>512</v>
      </c>
      <c r="K326" s="23" t="s">
        <v>512</v>
      </c>
      <c r="L326" s="22">
        <v>2829500</v>
      </c>
      <c r="M326" s="23" t="s">
        <v>512</v>
      </c>
      <c r="N326" s="22">
        <v>0</v>
      </c>
      <c r="O326" s="22">
        <v>2829500</v>
      </c>
    </row>
    <row r="327" spans="1:15" ht="21" x14ac:dyDescent="0.2">
      <c r="A327" s="20" t="s">
        <v>5</v>
      </c>
      <c r="B327" s="20" t="s">
        <v>7</v>
      </c>
      <c r="C327" s="20" t="s">
        <v>1029</v>
      </c>
      <c r="D327" s="20" t="s">
        <v>515</v>
      </c>
      <c r="E327" s="21" t="s">
        <v>1087</v>
      </c>
      <c r="F327" s="21" t="s">
        <v>1088</v>
      </c>
      <c r="G327" s="22">
        <v>265833.37</v>
      </c>
      <c r="H327" s="23" t="s">
        <v>512</v>
      </c>
      <c r="I327" s="22">
        <v>265833.37</v>
      </c>
      <c r="J327" s="22">
        <v>265833.37</v>
      </c>
      <c r="K327" s="24">
        <v>100</v>
      </c>
      <c r="L327" s="23" t="s">
        <v>512</v>
      </c>
      <c r="M327" s="22">
        <v>0</v>
      </c>
      <c r="N327" s="22">
        <v>0</v>
      </c>
      <c r="O327" s="22">
        <v>0</v>
      </c>
    </row>
    <row r="328" spans="1:15" ht="21" x14ac:dyDescent="0.2">
      <c r="A328" s="20" t="s">
        <v>5</v>
      </c>
      <c r="B328" s="20" t="s">
        <v>7</v>
      </c>
      <c r="C328" s="25" t="s">
        <v>1089</v>
      </c>
      <c r="D328" s="25" t="s">
        <v>0</v>
      </c>
      <c r="E328" s="25" t="s">
        <v>0</v>
      </c>
      <c r="F328" s="25" t="s">
        <v>0</v>
      </c>
      <c r="G328" s="22">
        <v>815760938.82000005</v>
      </c>
      <c r="H328" s="23" t="s">
        <v>512</v>
      </c>
      <c r="I328" s="22">
        <v>815760938.82000005</v>
      </c>
      <c r="J328" s="22">
        <v>250488548.40000004</v>
      </c>
      <c r="K328" s="24">
        <v>30.70612191389456</v>
      </c>
      <c r="L328" s="22">
        <v>83905559.420000002</v>
      </c>
      <c r="M328" s="22">
        <v>481366831</v>
      </c>
      <c r="N328" s="22">
        <v>0</v>
      </c>
      <c r="O328" s="22">
        <v>565272390.41999996</v>
      </c>
    </row>
    <row r="329" spans="1:15" ht="21" x14ac:dyDescent="0.2">
      <c r="A329" s="20" t="s">
        <v>5</v>
      </c>
      <c r="B329" s="20" t="s">
        <v>7</v>
      </c>
      <c r="C329" s="20" t="s">
        <v>34</v>
      </c>
      <c r="D329" s="25" t="s">
        <v>514</v>
      </c>
      <c r="E329" s="25" t="s">
        <v>0</v>
      </c>
      <c r="F329" s="25" t="s">
        <v>0</v>
      </c>
      <c r="G329" s="22">
        <v>815760938.82000005</v>
      </c>
      <c r="H329" s="23" t="s">
        <v>512</v>
      </c>
      <c r="I329" s="22">
        <v>815760938.82000005</v>
      </c>
      <c r="J329" s="22">
        <v>250488548.40000004</v>
      </c>
      <c r="K329" s="24">
        <v>30.70612191389456</v>
      </c>
      <c r="L329" s="22">
        <v>83905559.420000002</v>
      </c>
      <c r="M329" s="22">
        <v>481366831</v>
      </c>
      <c r="N329" s="22">
        <v>0</v>
      </c>
      <c r="O329" s="22">
        <v>565272390.41999996</v>
      </c>
    </row>
    <row r="330" spans="1:15" ht="21" x14ac:dyDescent="0.2">
      <c r="A330" s="20" t="s">
        <v>5</v>
      </c>
      <c r="B330" s="20" t="s">
        <v>7</v>
      </c>
      <c r="C330" s="20" t="s">
        <v>34</v>
      </c>
      <c r="D330" s="20" t="s">
        <v>515</v>
      </c>
      <c r="E330" s="21" t="s">
        <v>1090</v>
      </c>
      <c r="F330" s="21" t="s">
        <v>1091</v>
      </c>
      <c r="G330" s="22">
        <v>585350</v>
      </c>
      <c r="H330" s="23" t="s">
        <v>512</v>
      </c>
      <c r="I330" s="22">
        <v>585350</v>
      </c>
      <c r="J330" s="23" t="s">
        <v>512</v>
      </c>
      <c r="K330" s="23" t="s">
        <v>512</v>
      </c>
      <c r="L330" s="22">
        <v>0</v>
      </c>
      <c r="M330" s="22">
        <v>585350</v>
      </c>
      <c r="N330" s="22">
        <v>0</v>
      </c>
      <c r="O330" s="22">
        <v>585350</v>
      </c>
    </row>
    <row r="331" spans="1:15" ht="21" x14ac:dyDescent="0.2">
      <c r="A331" s="20" t="s">
        <v>5</v>
      </c>
      <c r="B331" s="20" t="s">
        <v>7</v>
      </c>
      <c r="C331" s="20" t="s">
        <v>34</v>
      </c>
      <c r="D331" s="20" t="s">
        <v>515</v>
      </c>
      <c r="E331" s="21" t="s">
        <v>1092</v>
      </c>
      <c r="F331" s="21" t="s">
        <v>1093</v>
      </c>
      <c r="G331" s="22">
        <v>1284081.32</v>
      </c>
      <c r="H331" s="23" t="s">
        <v>512</v>
      </c>
      <c r="I331" s="22">
        <v>1284081.32</v>
      </c>
      <c r="J331" s="22">
        <v>1274210</v>
      </c>
      <c r="K331" s="24">
        <v>99.231254294704627</v>
      </c>
      <c r="L331" s="22">
        <v>9871.32</v>
      </c>
      <c r="M331" s="22">
        <v>0</v>
      </c>
      <c r="N331" s="22">
        <v>0</v>
      </c>
      <c r="O331" s="22">
        <v>9871.32</v>
      </c>
    </row>
    <row r="332" spans="1:15" ht="21" x14ac:dyDescent="0.2">
      <c r="A332" s="20" t="s">
        <v>5</v>
      </c>
      <c r="B332" s="20" t="s">
        <v>7</v>
      </c>
      <c r="C332" s="20" t="s">
        <v>34</v>
      </c>
      <c r="D332" s="20" t="s">
        <v>515</v>
      </c>
      <c r="E332" s="21" t="s">
        <v>1094</v>
      </c>
      <c r="F332" s="21" t="s">
        <v>1095</v>
      </c>
      <c r="G332" s="22">
        <v>10719935.6</v>
      </c>
      <c r="H332" s="23" t="s">
        <v>512</v>
      </c>
      <c r="I332" s="22">
        <v>10719935.6</v>
      </c>
      <c r="J332" s="22">
        <v>186250</v>
      </c>
      <c r="K332" s="24">
        <v>1.7374171538866334</v>
      </c>
      <c r="L332" s="23" t="s">
        <v>512</v>
      </c>
      <c r="M332" s="22">
        <v>10533685.6</v>
      </c>
      <c r="N332" s="22">
        <v>0</v>
      </c>
      <c r="O332" s="22">
        <v>10533685.6</v>
      </c>
    </row>
    <row r="333" spans="1:15" ht="21" x14ac:dyDescent="0.2">
      <c r="A333" s="20" t="s">
        <v>5</v>
      </c>
      <c r="B333" s="20" t="s">
        <v>7</v>
      </c>
      <c r="C333" s="20" t="s">
        <v>34</v>
      </c>
      <c r="D333" s="20" t="s">
        <v>515</v>
      </c>
      <c r="E333" s="21" t="s">
        <v>1096</v>
      </c>
      <c r="F333" s="21" t="s">
        <v>1097</v>
      </c>
      <c r="G333" s="22">
        <v>20338303.199999999</v>
      </c>
      <c r="H333" s="23" t="s">
        <v>512</v>
      </c>
      <c r="I333" s="22">
        <v>20338303.199999999</v>
      </c>
      <c r="J333" s="22">
        <v>20338303.199999999</v>
      </c>
      <c r="K333" s="24">
        <v>100</v>
      </c>
      <c r="L333" s="23" t="s">
        <v>512</v>
      </c>
      <c r="M333" s="22">
        <v>0</v>
      </c>
      <c r="N333" s="22">
        <v>0</v>
      </c>
      <c r="O333" s="22">
        <v>0</v>
      </c>
    </row>
    <row r="334" spans="1:15" ht="21" x14ac:dyDescent="0.2">
      <c r="A334" s="20" t="s">
        <v>5</v>
      </c>
      <c r="B334" s="20" t="s">
        <v>7</v>
      </c>
      <c r="C334" s="20" t="s">
        <v>34</v>
      </c>
      <c r="D334" s="20" t="s">
        <v>515</v>
      </c>
      <c r="E334" s="21" t="s">
        <v>1098</v>
      </c>
      <c r="F334" s="21" t="s">
        <v>1099</v>
      </c>
      <c r="G334" s="22">
        <v>41000000</v>
      </c>
      <c r="H334" s="23" t="s">
        <v>512</v>
      </c>
      <c r="I334" s="22">
        <v>41000000</v>
      </c>
      <c r="J334" s="22">
        <v>40000000</v>
      </c>
      <c r="K334" s="24">
        <v>97.560975609756099</v>
      </c>
      <c r="L334" s="22">
        <v>1000000</v>
      </c>
      <c r="M334" s="22">
        <v>0</v>
      </c>
      <c r="N334" s="22">
        <v>0</v>
      </c>
      <c r="O334" s="22">
        <v>1000000</v>
      </c>
    </row>
    <row r="335" spans="1:15" ht="21" x14ac:dyDescent="0.2">
      <c r="A335" s="20" t="s">
        <v>5</v>
      </c>
      <c r="B335" s="20" t="s">
        <v>7</v>
      </c>
      <c r="C335" s="20" t="s">
        <v>34</v>
      </c>
      <c r="D335" s="20" t="s">
        <v>515</v>
      </c>
      <c r="E335" s="21" t="s">
        <v>1100</v>
      </c>
      <c r="F335" s="21" t="s">
        <v>1101</v>
      </c>
      <c r="G335" s="22">
        <v>634000</v>
      </c>
      <c r="H335" s="23" t="s">
        <v>512</v>
      </c>
      <c r="I335" s="22">
        <v>634000</v>
      </c>
      <c r="J335" s="22">
        <v>630000</v>
      </c>
      <c r="K335" s="24">
        <v>99.369085173501574</v>
      </c>
      <c r="L335" s="22">
        <v>4000</v>
      </c>
      <c r="M335" s="22">
        <v>0</v>
      </c>
      <c r="N335" s="22">
        <v>0</v>
      </c>
      <c r="O335" s="22">
        <v>4000</v>
      </c>
    </row>
    <row r="336" spans="1:15" ht="21" x14ac:dyDescent="0.2">
      <c r="A336" s="20" t="s">
        <v>5</v>
      </c>
      <c r="B336" s="20" t="s">
        <v>7</v>
      </c>
      <c r="C336" s="20" t="s">
        <v>34</v>
      </c>
      <c r="D336" s="20" t="s">
        <v>515</v>
      </c>
      <c r="E336" s="21" t="s">
        <v>1102</v>
      </c>
      <c r="F336" s="21" t="s">
        <v>1103</v>
      </c>
      <c r="G336" s="22">
        <v>15991500</v>
      </c>
      <c r="H336" s="23" t="s">
        <v>512</v>
      </c>
      <c r="I336" s="22">
        <v>15991500</v>
      </c>
      <c r="J336" s="23" t="s">
        <v>512</v>
      </c>
      <c r="K336" s="23" t="s">
        <v>512</v>
      </c>
      <c r="L336" s="22">
        <v>15991500</v>
      </c>
      <c r="M336" s="23" t="s">
        <v>512</v>
      </c>
      <c r="N336" s="22">
        <v>0</v>
      </c>
      <c r="O336" s="22">
        <v>15991500</v>
      </c>
    </row>
    <row r="337" spans="1:15" ht="21" x14ac:dyDescent="0.2">
      <c r="A337" s="20" t="s">
        <v>5</v>
      </c>
      <c r="B337" s="20" t="s">
        <v>7</v>
      </c>
      <c r="C337" s="20" t="s">
        <v>34</v>
      </c>
      <c r="D337" s="20" t="s">
        <v>515</v>
      </c>
      <c r="E337" s="21" t="s">
        <v>1104</v>
      </c>
      <c r="F337" s="21" t="s">
        <v>1105</v>
      </c>
      <c r="G337" s="22">
        <v>18371200</v>
      </c>
      <c r="H337" s="23" t="s">
        <v>512</v>
      </c>
      <c r="I337" s="22">
        <v>18371200</v>
      </c>
      <c r="J337" s="23" t="s">
        <v>512</v>
      </c>
      <c r="K337" s="23" t="s">
        <v>512</v>
      </c>
      <c r="L337" s="22">
        <v>18371200</v>
      </c>
      <c r="M337" s="23" t="s">
        <v>512</v>
      </c>
      <c r="N337" s="22">
        <v>0</v>
      </c>
      <c r="O337" s="22">
        <v>18371200</v>
      </c>
    </row>
    <row r="338" spans="1:15" ht="21" x14ac:dyDescent="0.2">
      <c r="A338" s="20" t="s">
        <v>5</v>
      </c>
      <c r="B338" s="20" t="s">
        <v>7</v>
      </c>
      <c r="C338" s="20" t="s">
        <v>34</v>
      </c>
      <c r="D338" s="20" t="s">
        <v>515</v>
      </c>
      <c r="E338" s="21" t="s">
        <v>1106</v>
      </c>
      <c r="F338" s="21" t="s">
        <v>1107</v>
      </c>
      <c r="G338" s="22">
        <v>2339000</v>
      </c>
      <c r="H338" s="23" t="s">
        <v>512</v>
      </c>
      <c r="I338" s="22">
        <v>2339000</v>
      </c>
      <c r="J338" s="23" t="s">
        <v>512</v>
      </c>
      <c r="K338" s="23" t="s">
        <v>512</v>
      </c>
      <c r="L338" s="22">
        <v>0</v>
      </c>
      <c r="M338" s="22">
        <v>2339000</v>
      </c>
      <c r="N338" s="22">
        <v>0</v>
      </c>
      <c r="O338" s="22">
        <v>2339000</v>
      </c>
    </row>
    <row r="339" spans="1:15" ht="21" x14ac:dyDescent="0.2">
      <c r="A339" s="20" t="s">
        <v>5</v>
      </c>
      <c r="B339" s="20" t="s">
        <v>7</v>
      </c>
      <c r="C339" s="20" t="s">
        <v>34</v>
      </c>
      <c r="D339" s="20" t="s">
        <v>515</v>
      </c>
      <c r="E339" s="21" t="s">
        <v>1108</v>
      </c>
      <c r="F339" s="21" t="s">
        <v>1109</v>
      </c>
      <c r="G339" s="22">
        <v>17503452.5</v>
      </c>
      <c r="H339" s="23" t="s">
        <v>512</v>
      </c>
      <c r="I339" s="22">
        <v>17503452.5</v>
      </c>
      <c r="J339" s="23" t="s">
        <v>512</v>
      </c>
      <c r="K339" s="23" t="s">
        <v>512</v>
      </c>
      <c r="L339" s="22">
        <v>17503452.5</v>
      </c>
      <c r="M339" s="23" t="s">
        <v>512</v>
      </c>
      <c r="N339" s="22">
        <v>0</v>
      </c>
      <c r="O339" s="22">
        <v>17503452.5</v>
      </c>
    </row>
    <row r="340" spans="1:15" ht="21" x14ac:dyDescent="0.2">
      <c r="A340" s="20" t="s">
        <v>5</v>
      </c>
      <c r="B340" s="20" t="s">
        <v>7</v>
      </c>
      <c r="C340" s="20" t="s">
        <v>34</v>
      </c>
      <c r="D340" s="20" t="s">
        <v>515</v>
      </c>
      <c r="E340" s="21" t="s">
        <v>1110</v>
      </c>
      <c r="F340" s="21" t="s">
        <v>1111</v>
      </c>
      <c r="G340" s="22">
        <v>29983240</v>
      </c>
      <c r="H340" s="23" t="s">
        <v>512</v>
      </c>
      <c r="I340" s="22">
        <v>29983240</v>
      </c>
      <c r="J340" s="23" t="s">
        <v>512</v>
      </c>
      <c r="K340" s="23" t="s">
        <v>512</v>
      </c>
      <c r="L340" s="23" t="s">
        <v>512</v>
      </c>
      <c r="M340" s="22">
        <v>29983240</v>
      </c>
      <c r="N340" s="22">
        <v>0</v>
      </c>
      <c r="O340" s="22">
        <v>29983240</v>
      </c>
    </row>
    <row r="341" spans="1:15" ht="21" x14ac:dyDescent="0.2">
      <c r="A341" s="20" t="s">
        <v>5</v>
      </c>
      <c r="B341" s="20" t="s">
        <v>7</v>
      </c>
      <c r="C341" s="20" t="s">
        <v>34</v>
      </c>
      <c r="D341" s="20" t="s">
        <v>515</v>
      </c>
      <c r="E341" s="21" t="s">
        <v>1112</v>
      </c>
      <c r="F341" s="21" t="s">
        <v>1113</v>
      </c>
      <c r="G341" s="22">
        <v>29452500</v>
      </c>
      <c r="H341" s="23" t="s">
        <v>512</v>
      </c>
      <c r="I341" s="22">
        <v>29452500</v>
      </c>
      <c r="J341" s="22">
        <v>4693000</v>
      </c>
      <c r="K341" s="24">
        <v>15.934131228248875</v>
      </c>
      <c r="L341" s="22">
        <v>900000</v>
      </c>
      <c r="M341" s="22">
        <v>23859500</v>
      </c>
      <c r="N341" s="22">
        <v>0</v>
      </c>
      <c r="O341" s="22">
        <v>24759500</v>
      </c>
    </row>
    <row r="342" spans="1:15" ht="21" x14ac:dyDescent="0.2">
      <c r="A342" s="20" t="s">
        <v>5</v>
      </c>
      <c r="B342" s="20" t="s">
        <v>7</v>
      </c>
      <c r="C342" s="20" t="s">
        <v>34</v>
      </c>
      <c r="D342" s="20" t="s">
        <v>515</v>
      </c>
      <c r="E342" s="21" t="s">
        <v>1114</v>
      </c>
      <c r="F342" s="21" t="s">
        <v>1115</v>
      </c>
      <c r="G342" s="22">
        <v>1079150</v>
      </c>
      <c r="H342" s="23" t="s">
        <v>512</v>
      </c>
      <c r="I342" s="22">
        <v>1079150</v>
      </c>
      <c r="J342" s="22">
        <v>743150</v>
      </c>
      <c r="K342" s="24">
        <v>68.864384005930589</v>
      </c>
      <c r="L342" s="23" t="s">
        <v>512</v>
      </c>
      <c r="M342" s="22">
        <v>336000</v>
      </c>
      <c r="N342" s="22">
        <v>0</v>
      </c>
      <c r="O342" s="22">
        <v>336000</v>
      </c>
    </row>
    <row r="343" spans="1:15" ht="21" x14ac:dyDescent="0.2">
      <c r="A343" s="20" t="s">
        <v>5</v>
      </c>
      <c r="B343" s="20" t="s">
        <v>7</v>
      </c>
      <c r="C343" s="20" t="s">
        <v>34</v>
      </c>
      <c r="D343" s="20" t="s">
        <v>515</v>
      </c>
      <c r="E343" s="21" t="s">
        <v>1116</v>
      </c>
      <c r="F343" s="21" t="s">
        <v>1117</v>
      </c>
      <c r="G343" s="22">
        <v>1495000</v>
      </c>
      <c r="H343" s="23" t="s">
        <v>512</v>
      </c>
      <c r="I343" s="22">
        <v>1495000</v>
      </c>
      <c r="J343" s="22">
        <v>472500</v>
      </c>
      <c r="K343" s="24">
        <v>31.605351170568561</v>
      </c>
      <c r="L343" s="23" t="s">
        <v>512</v>
      </c>
      <c r="M343" s="22">
        <v>1022500</v>
      </c>
      <c r="N343" s="22">
        <v>0</v>
      </c>
      <c r="O343" s="22">
        <v>1022500</v>
      </c>
    </row>
    <row r="344" spans="1:15" ht="21" x14ac:dyDescent="0.2">
      <c r="A344" s="20" t="s">
        <v>5</v>
      </c>
      <c r="B344" s="20" t="s">
        <v>7</v>
      </c>
      <c r="C344" s="20" t="s">
        <v>34</v>
      </c>
      <c r="D344" s="20" t="s">
        <v>515</v>
      </c>
      <c r="E344" s="21" t="s">
        <v>1118</v>
      </c>
      <c r="F344" s="21" t="s">
        <v>319</v>
      </c>
      <c r="G344" s="22">
        <v>5336750</v>
      </c>
      <c r="H344" s="23" t="s">
        <v>512</v>
      </c>
      <c r="I344" s="22">
        <v>5336750</v>
      </c>
      <c r="J344" s="22">
        <v>5336750</v>
      </c>
      <c r="K344" s="24">
        <v>100</v>
      </c>
      <c r="L344" s="23" t="s">
        <v>512</v>
      </c>
      <c r="M344" s="22">
        <v>0</v>
      </c>
      <c r="N344" s="22">
        <v>0</v>
      </c>
      <c r="O344" s="22">
        <v>0</v>
      </c>
    </row>
    <row r="345" spans="1:15" ht="21" x14ac:dyDescent="0.2">
      <c r="A345" s="20" t="s">
        <v>5</v>
      </c>
      <c r="B345" s="20" t="s">
        <v>7</v>
      </c>
      <c r="C345" s="20" t="s">
        <v>34</v>
      </c>
      <c r="D345" s="20" t="s">
        <v>515</v>
      </c>
      <c r="E345" s="21" t="s">
        <v>1119</v>
      </c>
      <c r="F345" s="21" t="s">
        <v>1120</v>
      </c>
      <c r="G345" s="22">
        <v>285000</v>
      </c>
      <c r="H345" s="23" t="s">
        <v>512</v>
      </c>
      <c r="I345" s="22">
        <v>285000</v>
      </c>
      <c r="J345" s="22">
        <v>42750</v>
      </c>
      <c r="K345" s="24">
        <v>15</v>
      </c>
      <c r="L345" s="23" t="s">
        <v>512</v>
      </c>
      <c r="M345" s="22">
        <v>242250</v>
      </c>
      <c r="N345" s="22">
        <v>0</v>
      </c>
      <c r="O345" s="22">
        <v>242250</v>
      </c>
    </row>
    <row r="346" spans="1:15" ht="21" x14ac:dyDescent="0.2">
      <c r="A346" s="20" t="s">
        <v>5</v>
      </c>
      <c r="B346" s="20" t="s">
        <v>7</v>
      </c>
      <c r="C346" s="20" t="s">
        <v>34</v>
      </c>
      <c r="D346" s="20" t="s">
        <v>515</v>
      </c>
      <c r="E346" s="21" t="s">
        <v>1121</v>
      </c>
      <c r="F346" s="21" t="s">
        <v>1122</v>
      </c>
      <c r="G346" s="22">
        <v>873154</v>
      </c>
      <c r="H346" s="23" t="s">
        <v>512</v>
      </c>
      <c r="I346" s="22">
        <v>873154</v>
      </c>
      <c r="J346" s="22">
        <v>873154</v>
      </c>
      <c r="K346" s="24">
        <v>100</v>
      </c>
      <c r="L346" s="23" t="s">
        <v>512</v>
      </c>
      <c r="M346" s="22">
        <v>0</v>
      </c>
      <c r="N346" s="22">
        <v>0</v>
      </c>
      <c r="O346" s="22">
        <v>0</v>
      </c>
    </row>
    <row r="347" spans="1:15" ht="21" x14ac:dyDescent="0.2">
      <c r="A347" s="20" t="s">
        <v>5</v>
      </c>
      <c r="B347" s="20" t="s">
        <v>7</v>
      </c>
      <c r="C347" s="20" t="s">
        <v>34</v>
      </c>
      <c r="D347" s="20" t="s">
        <v>515</v>
      </c>
      <c r="E347" s="21" t="s">
        <v>1123</v>
      </c>
      <c r="F347" s="21" t="s">
        <v>1124</v>
      </c>
      <c r="G347" s="22">
        <v>279706878.81</v>
      </c>
      <c r="H347" s="23" t="s">
        <v>512</v>
      </c>
      <c r="I347" s="22">
        <v>279706878.81</v>
      </c>
      <c r="J347" s="22">
        <v>122448849.40000001</v>
      </c>
      <c r="K347" s="24">
        <v>43.777560967021252</v>
      </c>
      <c r="L347" s="22">
        <v>2626604.4</v>
      </c>
      <c r="M347" s="22">
        <v>154631425.00999999</v>
      </c>
      <c r="N347" s="22">
        <v>0</v>
      </c>
      <c r="O347" s="22">
        <v>157258029.41</v>
      </c>
    </row>
    <row r="348" spans="1:15" ht="21" x14ac:dyDescent="0.2">
      <c r="A348" s="20" t="s">
        <v>5</v>
      </c>
      <c r="B348" s="20" t="s">
        <v>7</v>
      </c>
      <c r="C348" s="20" t="s">
        <v>34</v>
      </c>
      <c r="D348" s="20" t="s">
        <v>515</v>
      </c>
      <c r="E348" s="21" t="s">
        <v>1125</v>
      </c>
      <c r="F348" s="21" t="s">
        <v>1126</v>
      </c>
      <c r="G348" s="22">
        <v>15990000</v>
      </c>
      <c r="H348" s="23" t="s">
        <v>512</v>
      </c>
      <c r="I348" s="22">
        <v>15990000</v>
      </c>
      <c r="J348" s="23" t="s">
        <v>512</v>
      </c>
      <c r="K348" s="23" t="s">
        <v>512</v>
      </c>
      <c r="L348" s="22">
        <v>2100000</v>
      </c>
      <c r="M348" s="22">
        <v>13890000</v>
      </c>
      <c r="N348" s="22">
        <v>0</v>
      </c>
      <c r="O348" s="22">
        <v>15990000</v>
      </c>
    </row>
    <row r="349" spans="1:15" ht="21" x14ac:dyDescent="0.2">
      <c r="A349" s="20" t="s">
        <v>5</v>
      </c>
      <c r="B349" s="20" t="s">
        <v>7</v>
      </c>
      <c r="C349" s="20" t="s">
        <v>34</v>
      </c>
      <c r="D349" s="20" t="s">
        <v>515</v>
      </c>
      <c r="E349" s="21" t="s">
        <v>1127</v>
      </c>
      <c r="F349" s="21" t="s">
        <v>1128</v>
      </c>
      <c r="G349" s="22">
        <v>1080000</v>
      </c>
      <c r="H349" s="23" t="s">
        <v>512</v>
      </c>
      <c r="I349" s="22">
        <v>1080000</v>
      </c>
      <c r="J349" s="22">
        <v>45000</v>
      </c>
      <c r="K349" s="24">
        <v>4.166666666666667</v>
      </c>
      <c r="L349" s="23" t="s">
        <v>512</v>
      </c>
      <c r="M349" s="22">
        <v>1035000</v>
      </c>
      <c r="N349" s="22">
        <v>0</v>
      </c>
      <c r="O349" s="22">
        <v>1035000</v>
      </c>
    </row>
    <row r="350" spans="1:15" ht="21" x14ac:dyDescent="0.2">
      <c r="A350" s="20" t="s">
        <v>5</v>
      </c>
      <c r="B350" s="20" t="s">
        <v>7</v>
      </c>
      <c r="C350" s="20" t="s">
        <v>34</v>
      </c>
      <c r="D350" s="20" t="s">
        <v>515</v>
      </c>
      <c r="E350" s="21" t="s">
        <v>1129</v>
      </c>
      <c r="F350" s="21" t="s">
        <v>1130</v>
      </c>
      <c r="G350" s="22">
        <v>137678235</v>
      </c>
      <c r="H350" s="23" t="s">
        <v>512</v>
      </c>
      <c r="I350" s="22">
        <v>137678235</v>
      </c>
      <c r="J350" s="22">
        <v>3600000</v>
      </c>
      <c r="K350" s="24">
        <v>2.6147923816716565</v>
      </c>
      <c r="L350" s="22">
        <v>10000</v>
      </c>
      <c r="M350" s="22">
        <v>134068235</v>
      </c>
      <c r="N350" s="22">
        <v>0</v>
      </c>
      <c r="O350" s="22">
        <v>134078235</v>
      </c>
    </row>
    <row r="351" spans="1:15" ht="21" x14ac:dyDescent="0.2">
      <c r="A351" s="20" t="s">
        <v>5</v>
      </c>
      <c r="B351" s="20" t="s">
        <v>7</v>
      </c>
      <c r="C351" s="20" t="s">
        <v>34</v>
      </c>
      <c r="D351" s="20" t="s">
        <v>515</v>
      </c>
      <c r="E351" s="21" t="s">
        <v>1131</v>
      </c>
      <c r="F351" s="21" t="s">
        <v>1132</v>
      </c>
      <c r="G351" s="22">
        <v>3205100</v>
      </c>
      <c r="H351" s="23" t="s">
        <v>512</v>
      </c>
      <c r="I351" s="22">
        <v>3205100</v>
      </c>
      <c r="J351" s="22">
        <v>1092000</v>
      </c>
      <c r="K351" s="24">
        <v>34.070699822158439</v>
      </c>
      <c r="L351" s="22">
        <v>0</v>
      </c>
      <c r="M351" s="22">
        <v>2113100</v>
      </c>
      <c r="N351" s="22">
        <v>0</v>
      </c>
      <c r="O351" s="22">
        <v>2113100</v>
      </c>
    </row>
    <row r="352" spans="1:15" ht="21" x14ac:dyDescent="0.2">
      <c r="A352" s="20" t="s">
        <v>5</v>
      </c>
      <c r="B352" s="20" t="s">
        <v>7</v>
      </c>
      <c r="C352" s="20" t="s">
        <v>34</v>
      </c>
      <c r="D352" s="20" t="s">
        <v>515</v>
      </c>
      <c r="E352" s="21" t="s">
        <v>1133</v>
      </c>
      <c r="F352" s="21" t="s">
        <v>1134</v>
      </c>
      <c r="G352" s="22">
        <v>29532</v>
      </c>
      <c r="H352" s="23" t="s">
        <v>512</v>
      </c>
      <c r="I352" s="22">
        <v>29532</v>
      </c>
      <c r="J352" s="22">
        <v>29532</v>
      </c>
      <c r="K352" s="24">
        <v>100</v>
      </c>
      <c r="L352" s="23" t="s">
        <v>512</v>
      </c>
      <c r="M352" s="22">
        <v>0</v>
      </c>
      <c r="N352" s="22">
        <v>0</v>
      </c>
      <c r="O352" s="22">
        <v>0</v>
      </c>
    </row>
    <row r="353" spans="1:15" ht="21" x14ac:dyDescent="0.2">
      <c r="A353" s="20" t="s">
        <v>5</v>
      </c>
      <c r="B353" s="20" t="s">
        <v>7</v>
      </c>
      <c r="C353" s="20" t="s">
        <v>34</v>
      </c>
      <c r="D353" s="20" t="s">
        <v>515</v>
      </c>
      <c r="E353" s="21" t="s">
        <v>1135</v>
      </c>
      <c r="F353" s="21" t="s">
        <v>1136</v>
      </c>
      <c r="G353" s="22">
        <v>113761991.29000001</v>
      </c>
      <c r="H353" s="23" t="s">
        <v>512</v>
      </c>
      <c r="I353" s="22">
        <v>113761991.29000001</v>
      </c>
      <c r="J353" s="22">
        <v>25121324</v>
      </c>
      <c r="K353" s="24">
        <v>22.08235256357387</v>
      </c>
      <c r="L353" s="22">
        <v>19999861.199999999</v>
      </c>
      <c r="M353" s="22">
        <v>68640806.090000004</v>
      </c>
      <c r="N353" s="22">
        <v>0</v>
      </c>
      <c r="O353" s="22">
        <v>88640667.290000007</v>
      </c>
    </row>
    <row r="354" spans="1:15" ht="21" x14ac:dyDescent="0.2">
      <c r="A354" s="20" t="s">
        <v>5</v>
      </c>
      <c r="B354" s="20" t="s">
        <v>7</v>
      </c>
      <c r="C354" s="20" t="s">
        <v>34</v>
      </c>
      <c r="D354" s="20" t="s">
        <v>515</v>
      </c>
      <c r="E354" s="21" t="s">
        <v>1137</v>
      </c>
      <c r="F354" s="21" t="s">
        <v>1138</v>
      </c>
      <c r="G354" s="22">
        <v>3750000</v>
      </c>
      <c r="H354" s="23" t="s">
        <v>512</v>
      </c>
      <c r="I354" s="22">
        <v>3750000</v>
      </c>
      <c r="J354" s="23" t="s">
        <v>512</v>
      </c>
      <c r="K354" s="23" t="s">
        <v>512</v>
      </c>
      <c r="L354" s="23" t="s">
        <v>512</v>
      </c>
      <c r="M354" s="22">
        <v>3750000</v>
      </c>
      <c r="N354" s="22">
        <v>0</v>
      </c>
      <c r="O354" s="22">
        <v>3750000</v>
      </c>
    </row>
    <row r="355" spans="1:15" ht="21" x14ac:dyDescent="0.2">
      <c r="A355" s="20" t="s">
        <v>5</v>
      </c>
      <c r="B355" s="20" t="s">
        <v>7</v>
      </c>
      <c r="C355" s="20" t="s">
        <v>34</v>
      </c>
      <c r="D355" s="20" t="s">
        <v>515</v>
      </c>
      <c r="E355" s="21" t="s">
        <v>1139</v>
      </c>
      <c r="F355" s="21" t="s">
        <v>319</v>
      </c>
      <c r="G355" s="22">
        <v>4430000</v>
      </c>
      <c r="H355" s="23" t="s">
        <v>512</v>
      </c>
      <c r="I355" s="22">
        <v>4430000</v>
      </c>
      <c r="J355" s="23" t="s">
        <v>512</v>
      </c>
      <c r="K355" s="23" t="s">
        <v>512</v>
      </c>
      <c r="L355" s="23" t="s">
        <v>512</v>
      </c>
      <c r="M355" s="22">
        <v>4430000</v>
      </c>
      <c r="N355" s="22">
        <v>0</v>
      </c>
      <c r="O355" s="22">
        <v>4430000</v>
      </c>
    </row>
    <row r="356" spans="1:15" ht="21" x14ac:dyDescent="0.2">
      <c r="A356" s="20" t="s">
        <v>5</v>
      </c>
      <c r="B356" s="20" t="s">
        <v>7</v>
      </c>
      <c r="C356" s="20" t="s">
        <v>34</v>
      </c>
      <c r="D356" s="20" t="s">
        <v>515</v>
      </c>
      <c r="E356" s="21" t="s">
        <v>1140</v>
      </c>
      <c r="F356" s="21" t="s">
        <v>1141</v>
      </c>
      <c r="G356" s="22">
        <v>349140</v>
      </c>
      <c r="H356" s="23" t="s">
        <v>512</v>
      </c>
      <c r="I356" s="22">
        <v>349140</v>
      </c>
      <c r="J356" s="23" t="s">
        <v>512</v>
      </c>
      <c r="K356" s="23" t="s">
        <v>512</v>
      </c>
      <c r="L356" s="22">
        <v>6730</v>
      </c>
      <c r="M356" s="22">
        <v>342410</v>
      </c>
      <c r="N356" s="22">
        <v>0</v>
      </c>
      <c r="O356" s="22">
        <v>349140</v>
      </c>
    </row>
    <row r="357" spans="1:15" ht="21" x14ac:dyDescent="0.2">
      <c r="A357" s="20" t="s">
        <v>5</v>
      </c>
      <c r="B357" s="20" t="s">
        <v>7</v>
      </c>
      <c r="C357" s="20" t="s">
        <v>34</v>
      </c>
      <c r="D357" s="20" t="s">
        <v>515</v>
      </c>
      <c r="E357" s="21" t="s">
        <v>1142</v>
      </c>
      <c r="F357" s="21" t="s">
        <v>1143</v>
      </c>
      <c r="G357" s="22">
        <v>769640</v>
      </c>
      <c r="H357" s="23" t="s">
        <v>512</v>
      </c>
      <c r="I357" s="22">
        <v>769640</v>
      </c>
      <c r="J357" s="22">
        <v>269640</v>
      </c>
      <c r="K357" s="24">
        <v>35.034561613221769</v>
      </c>
      <c r="L357" s="23" t="s">
        <v>512</v>
      </c>
      <c r="M357" s="22">
        <v>500000</v>
      </c>
      <c r="N357" s="22">
        <v>0</v>
      </c>
      <c r="O357" s="22">
        <v>500000</v>
      </c>
    </row>
    <row r="358" spans="1:15" ht="21" x14ac:dyDescent="0.2">
      <c r="A358" s="20" t="s">
        <v>5</v>
      </c>
      <c r="B358" s="20" t="s">
        <v>7</v>
      </c>
      <c r="C358" s="20" t="s">
        <v>34</v>
      </c>
      <c r="D358" s="20" t="s">
        <v>515</v>
      </c>
      <c r="E358" s="21" t="s">
        <v>1144</v>
      </c>
      <c r="F358" s="21" t="s">
        <v>1145</v>
      </c>
      <c r="G358" s="22">
        <v>203214.4</v>
      </c>
      <c r="H358" s="23" t="s">
        <v>512</v>
      </c>
      <c r="I358" s="22">
        <v>203214.4</v>
      </c>
      <c r="J358" s="23" t="s">
        <v>512</v>
      </c>
      <c r="K358" s="23" t="s">
        <v>512</v>
      </c>
      <c r="L358" s="23" t="s">
        <v>512</v>
      </c>
      <c r="M358" s="22">
        <v>203214.4</v>
      </c>
      <c r="N358" s="22">
        <v>0</v>
      </c>
      <c r="O358" s="22">
        <v>203214.4</v>
      </c>
    </row>
    <row r="359" spans="1:15" ht="21" x14ac:dyDescent="0.2">
      <c r="A359" s="20" t="s">
        <v>5</v>
      </c>
      <c r="B359" s="20" t="s">
        <v>7</v>
      </c>
      <c r="C359" s="20" t="s">
        <v>34</v>
      </c>
      <c r="D359" s="20" t="s">
        <v>515</v>
      </c>
      <c r="E359" s="21" t="s">
        <v>1146</v>
      </c>
      <c r="F359" s="21" t="s">
        <v>1147</v>
      </c>
      <c r="G359" s="22">
        <v>1121915</v>
      </c>
      <c r="H359" s="23" t="s">
        <v>512</v>
      </c>
      <c r="I359" s="22">
        <v>1121915</v>
      </c>
      <c r="J359" s="22">
        <v>1121915</v>
      </c>
      <c r="K359" s="24">
        <v>100</v>
      </c>
      <c r="L359" s="23" t="s">
        <v>512</v>
      </c>
      <c r="M359" s="22">
        <v>0</v>
      </c>
      <c r="N359" s="22">
        <v>0</v>
      </c>
      <c r="O359" s="22">
        <v>0</v>
      </c>
    </row>
    <row r="360" spans="1:15" ht="21" x14ac:dyDescent="0.2">
      <c r="A360" s="20" t="s">
        <v>5</v>
      </c>
      <c r="B360" s="20" t="s">
        <v>7</v>
      </c>
      <c r="C360" s="20" t="s">
        <v>34</v>
      </c>
      <c r="D360" s="20" t="s">
        <v>515</v>
      </c>
      <c r="E360" s="21" t="s">
        <v>1148</v>
      </c>
      <c r="F360" s="21" t="s">
        <v>1149</v>
      </c>
      <c r="G360" s="22">
        <v>400000</v>
      </c>
      <c r="H360" s="23" t="s">
        <v>512</v>
      </c>
      <c r="I360" s="22">
        <v>400000</v>
      </c>
      <c r="J360" s="23" t="s">
        <v>512</v>
      </c>
      <c r="K360" s="23" t="s">
        <v>512</v>
      </c>
      <c r="L360" s="23" t="s">
        <v>512</v>
      </c>
      <c r="M360" s="22">
        <v>400000</v>
      </c>
      <c r="N360" s="22">
        <v>0</v>
      </c>
      <c r="O360" s="22">
        <v>400000</v>
      </c>
    </row>
    <row r="361" spans="1:15" ht="21" x14ac:dyDescent="0.2">
      <c r="A361" s="20" t="s">
        <v>5</v>
      </c>
      <c r="B361" s="20" t="s">
        <v>7</v>
      </c>
      <c r="C361" s="20" t="s">
        <v>34</v>
      </c>
      <c r="D361" s="20" t="s">
        <v>515</v>
      </c>
      <c r="E361" s="21" t="s">
        <v>1150</v>
      </c>
      <c r="F361" s="21" t="s">
        <v>1151</v>
      </c>
      <c r="G361" s="22">
        <v>250000</v>
      </c>
      <c r="H361" s="23" t="s">
        <v>512</v>
      </c>
      <c r="I361" s="22">
        <v>250000</v>
      </c>
      <c r="J361" s="23" t="s">
        <v>512</v>
      </c>
      <c r="K361" s="23" t="s">
        <v>512</v>
      </c>
      <c r="L361" s="23" t="s">
        <v>512</v>
      </c>
      <c r="M361" s="22">
        <v>250000</v>
      </c>
      <c r="N361" s="22">
        <v>0</v>
      </c>
      <c r="O361" s="22">
        <v>250000</v>
      </c>
    </row>
    <row r="362" spans="1:15" ht="21" x14ac:dyDescent="0.2">
      <c r="A362" s="20" t="s">
        <v>5</v>
      </c>
      <c r="B362" s="20" t="s">
        <v>7</v>
      </c>
      <c r="C362" s="20" t="s">
        <v>34</v>
      </c>
      <c r="D362" s="20" t="s">
        <v>515</v>
      </c>
      <c r="E362" s="21" t="s">
        <v>1152</v>
      </c>
      <c r="F362" s="21" t="s">
        <v>1153</v>
      </c>
      <c r="G362" s="22">
        <v>10176600</v>
      </c>
      <c r="H362" s="23" t="s">
        <v>512</v>
      </c>
      <c r="I362" s="22">
        <v>10176600</v>
      </c>
      <c r="J362" s="22">
        <v>3266400</v>
      </c>
      <c r="K362" s="24">
        <v>32.09716408230647</v>
      </c>
      <c r="L362" s="22">
        <v>0</v>
      </c>
      <c r="M362" s="22">
        <v>6910200</v>
      </c>
      <c r="N362" s="22">
        <v>0</v>
      </c>
      <c r="O362" s="22">
        <v>6910200</v>
      </c>
    </row>
    <row r="363" spans="1:15" ht="21" x14ac:dyDescent="0.2">
      <c r="A363" s="20" t="s">
        <v>5</v>
      </c>
      <c r="B363" s="20" t="s">
        <v>7</v>
      </c>
      <c r="C363" s="20" t="s">
        <v>34</v>
      </c>
      <c r="D363" s="20" t="s">
        <v>515</v>
      </c>
      <c r="E363" s="21" t="s">
        <v>1154</v>
      </c>
      <c r="F363" s="21" t="s">
        <v>1155</v>
      </c>
      <c r="G363" s="22">
        <v>1200000</v>
      </c>
      <c r="H363" s="23" t="s">
        <v>512</v>
      </c>
      <c r="I363" s="22">
        <v>1200000</v>
      </c>
      <c r="J363" s="23" t="s">
        <v>512</v>
      </c>
      <c r="K363" s="23" t="s">
        <v>512</v>
      </c>
      <c r="L363" s="23" t="s">
        <v>512</v>
      </c>
      <c r="M363" s="22">
        <v>1200000</v>
      </c>
      <c r="N363" s="22">
        <v>0</v>
      </c>
      <c r="O363" s="22">
        <v>1200000</v>
      </c>
    </row>
    <row r="364" spans="1:15" ht="21" x14ac:dyDescent="0.2">
      <c r="A364" s="20" t="s">
        <v>5</v>
      </c>
      <c r="B364" s="20" t="s">
        <v>7</v>
      </c>
      <c r="C364" s="20" t="s">
        <v>34</v>
      </c>
      <c r="D364" s="20" t="s">
        <v>515</v>
      </c>
      <c r="E364" s="21" t="s">
        <v>1156</v>
      </c>
      <c r="F364" s="21" t="s">
        <v>1157</v>
      </c>
      <c r="G364" s="22">
        <v>9252000</v>
      </c>
      <c r="H364" s="23" t="s">
        <v>512</v>
      </c>
      <c r="I364" s="22">
        <v>9252000</v>
      </c>
      <c r="J364" s="22">
        <v>1871000</v>
      </c>
      <c r="K364" s="24">
        <v>20.222654561175961</v>
      </c>
      <c r="L364" s="23" t="s">
        <v>512</v>
      </c>
      <c r="M364" s="22">
        <v>7381000</v>
      </c>
      <c r="N364" s="22">
        <v>0</v>
      </c>
      <c r="O364" s="22">
        <v>7381000</v>
      </c>
    </row>
    <row r="365" spans="1:15" ht="21" x14ac:dyDescent="0.2">
      <c r="A365" s="20" t="s">
        <v>5</v>
      </c>
      <c r="B365" s="20" t="s">
        <v>7</v>
      </c>
      <c r="C365" s="20" t="s">
        <v>34</v>
      </c>
      <c r="D365" s="20" t="s">
        <v>515</v>
      </c>
      <c r="E365" s="21" t="s">
        <v>1158</v>
      </c>
      <c r="F365" s="21" t="s">
        <v>319</v>
      </c>
      <c r="G365" s="22">
        <v>14214637.699999999</v>
      </c>
      <c r="H365" s="23" t="s">
        <v>512</v>
      </c>
      <c r="I365" s="22">
        <v>14214637.699999999</v>
      </c>
      <c r="J365" s="22">
        <v>4631532.8</v>
      </c>
      <c r="K365" s="24">
        <v>32.582840996362506</v>
      </c>
      <c r="L365" s="23" t="s">
        <v>512</v>
      </c>
      <c r="M365" s="22">
        <v>9583104.9000000004</v>
      </c>
      <c r="N365" s="22">
        <v>0</v>
      </c>
      <c r="O365" s="22">
        <v>9583104.9000000004</v>
      </c>
    </row>
    <row r="366" spans="1:15" ht="21" x14ac:dyDescent="0.2">
      <c r="A366" s="20" t="s">
        <v>5</v>
      </c>
      <c r="B366" s="20" t="s">
        <v>7</v>
      </c>
      <c r="C366" s="20" t="s">
        <v>34</v>
      </c>
      <c r="D366" s="20" t="s">
        <v>515</v>
      </c>
      <c r="E366" s="21" t="s">
        <v>1159</v>
      </c>
      <c r="F366" s="21" t="s">
        <v>1160</v>
      </c>
      <c r="G366" s="22">
        <v>269200</v>
      </c>
      <c r="H366" s="23" t="s">
        <v>512</v>
      </c>
      <c r="I366" s="22">
        <v>269200</v>
      </c>
      <c r="J366" s="23" t="s">
        <v>512</v>
      </c>
      <c r="K366" s="23" t="s">
        <v>512</v>
      </c>
      <c r="L366" s="23" t="s">
        <v>512</v>
      </c>
      <c r="M366" s="22">
        <v>269200</v>
      </c>
      <c r="N366" s="22">
        <v>0</v>
      </c>
      <c r="O366" s="22">
        <v>269200</v>
      </c>
    </row>
    <row r="367" spans="1:15" ht="21" x14ac:dyDescent="0.2">
      <c r="A367" s="20" t="s">
        <v>5</v>
      </c>
      <c r="B367" s="20" t="s">
        <v>7</v>
      </c>
      <c r="C367" s="20" t="s">
        <v>34</v>
      </c>
      <c r="D367" s="20" t="s">
        <v>515</v>
      </c>
      <c r="E367" s="21" t="s">
        <v>1161</v>
      </c>
      <c r="F367" s="21" t="s">
        <v>1162</v>
      </c>
      <c r="G367" s="22">
        <v>12015000</v>
      </c>
      <c r="H367" s="23" t="s">
        <v>512</v>
      </c>
      <c r="I367" s="22">
        <v>12015000</v>
      </c>
      <c r="J367" s="22">
        <v>12015000</v>
      </c>
      <c r="K367" s="24">
        <v>100</v>
      </c>
      <c r="L367" s="23" t="s">
        <v>512</v>
      </c>
      <c r="M367" s="22">
        <v>0</v>
      </c>
      <c r="N367" s="22">
        <v>0</v>
      </c>
      <c r="O367" s="22">
        <v>0</v>
      </c>
    </row>
    <row r="368" spans="1:15" ht="21" x14ac:dyDescent="0.2">
      <c r="A368" s="20" t="s">
        <v>5</v>
      </c>
      <c r="B368" s="20" t="s">
        <v>7</v>
      </c>
      <c r="C368" s="20" t="s">
        <v>34</v>
      </c>
      <c r="D368" s="20" t="s">
        <v>515</v>
      </c>
      <c r="E368" s="21" t="s">
        <v>1163</v>
      </c>
      <c r="F368" s="21" t="s">
        <v>1164</v>
      </c>
      <c r="G368" s="22">
        <v>328000</v>
      </c>
      <c r="H368" s="23" t="s">
        <v>512</v>
      </c>
      <c r="I368" s="22">
        <v>328000</v>
      </c>
      <c r="J368" s="23" t="s">
        <v>512</v>
      </c>
      <c r="K368" s="23" t="s">
        <v>512</v>
      </c>
      <c r="L368" s="22">
        <v>0</v>
      </c>
      <c r="M368" s="22">
        <v>328000</v>
      </c>
      <c r="N368" s="22">
        <v>0</v>
      </c>
      <c r="O368" s="22">
        <v>328000</v>
      </c>
    </row>
    <row r="369" spans="1:15" ht="21" x14ac:dyDescent="0.2">
      <c r="A369" s="20" t="s">
        <v>5</v>
      </c>
      <c r="B369" s="20" t="s">
        <v>7</v>
      </c>
      <c r="C369" s="20" t="s">
        <v>34</v>
      </c>
      <c r="D369" s="20" t="s">
        <v>515</v>
      </c>
      <c r="E369" s="21" t="s">
        <v>1165</v>
      </c>
      <c r="F369" s="21" t="s">
        <v>1166</v>
      </c>
      <c r="G369" s="22">
        <v>8308238</v>
      </c>
      <c r="H369" s="23" t="s">
        <v>512</v>
      </c>
      <c r="I369" s="22">
        <v>8308238</v>
      </c>
      <c r="J369" s="22">
        <v>386288</v>
      </c>
      <c r="K369" s="24">
        <v>4.6494575624819605</v>
      </c>
      <c r="L369" s="22">
        <v>5382340</v>
      </c>
      <c r="M369" s="22">
        <v>2539610</v>
      </c>
      <c r="N369" s="22">
        <v>0</v>
      </c>
      <c r="O369" s="22">
        <v>7921950</v>
      </c>
    </row>
    <row r="370" spans="1:15" ht="21" x14ac:dyDescent="0.2">
      <c r="A370" s="20" t="s">
        <v>5</v>
      </c>
      <c r="B370" s="20" t="s">
        <v>7</v>
      </c>
      <c r="C370" s="25" t="s">
        <v>1167</v>
      </c>
      <c r="D370" s="25" t="s">
        <v>0</v>
      </c>
      <c r="E370" s="25" t="s">
        <v>0</v>
      </c>
      <c r="F370" s="25" t="s">
        <v>0</v>
      </c>
      <c r="G370" s="22">
        <v>58662567.25</v>
      </c>
      <c r="H370" s="23" t="s">
        <v>512</v>
      </c>
      <c r="I370" s="22">
        <v>58662567.25</v>
      </c>
      <c r="J370" s="22">
        <v>9134609.6600000001</v>
      </c>
      <c r="K370" s="24">
        <v>15.571445451869479</v>
      </c>
      <c r="L370" s="22">
        <v>64936</v>
      </c>
      <c r="M370" s="22">
        <v>49463021.590000004</v>
      </c>
      <c r="N370" s="22">
        <v>0</v>
      </c>
      <c r="O370" s="22">
        <v>49527957.590000004</v>
      </c>
    </row>
    <row r="371" spans="1:15" ht="21" x14ac:dyDescent="0.2">
      <c r="A371" s="20" t="s">
        <v>5</v>
      </c>
      <c r="B371" s="20" t="s">
        <v>7</v>
      </c>
      <c r="C371" s="20" t="s">
        <v>1168</v>
      </c>
      <c r="D371" s="25" t="s">
        <v>514</v>
      </c>
      <c r="E371" s="25" t="s">
        <v>0</v>
      </c>
      <c r="F371" s="25" t="s">
        <v>0</v>
      </c>
      <c r="G371" s="22">
        <v>58662567.25</v>
      </c>
      <c r="H371" s="23" t="s">
        <v>512</v>
      </c>
      <c r="I371" s="22">
        <v>58662567.25</v>
      </c>
      <c r="J371" s="22">
        <v>9134609.6600000001</v>
      </c>
      <c r="K371" s="24">
        <v>15.571445451869479</v>
      </c>
      <c r="L371" s="22">
        <v>64936</v>
      </c>
      <c r="M371" s="22">
        <v>49463021.590000004</v>
      </c>
      <c r="N371" s="22">
        <v>0</v>
      </c>
      <c r="O371" s="22">
        <v>49527957.590000004</v>
      </c>
    </row>
    <row r="372" spans="1:15" ht="21" x14ac:dyDescent="0.2">
      <c r="A372" s="20" t="s">
        <v>5</v>
      </c>
      <c r="B372" s="20" t="s">
        <v>7</v>
      </c>
      <c r="C372" s="20" t="s">
        <v>1168</v>
      </c>
      <c r="D372" s="20" t="s">
        <v>515</v>
      </c>
      <c r="E372" s="21" t="s">
        <v>1169</v>
      </c>
      <c r="F372" s="21" t="s">
        <v>1170</v>
      </c>
      <c r="G372" s="22">
        <v>1500000</v>
      </c>
      <c r="H372" s="23" t="s">
        <v>512</v>
      </c>
      <c r="I372" s="22">
        <v>1500000</v>
      </c>
      <c r="J372" s="22">
        <v>450000</v>
      </c>
      <c r="K372" s="24">
        <v>30</v>
      </c>
      <c r="L372" s="23" t="s">
        <v>512</v>
      </c>
      <c r="M372" s="22">
        <v>1050000</v>
      </c>
      <c r="N372" s="22">
        <v>0</v>
      </c>
      <c r="O372" s="22">
        <v>1050000</v>
      </c>
    </row>
    <row r="373" spans="1:15" ht="21" x14ac:dyDescent="0.2">
      <c r="A373" s="20" t="s">
        <v>5</v>
      </c>
      <c r="B373" s="20" t="s">
        <v>7</v>
      </c>
      <c r="C373" s="20" t="s">
        <v>1168</v>
      </c>
      <c r="D373" s="20" t="s">
        <v>515</v>
      </c>
      <c r="E373" s="21" t="s">
        <v>1171</v>
      </c>
      <c r="F373" s="21" t="s">
        <v>1172</v>
      </c>
      <c r="G373" s="22">
        <v>2000000</v>
      </c>
      <c r="H373" s="23" t="s">
        <v>512</v>
      </c>
      <c r="I373" s="22">
        <v>2000000</v>
      </c>
      <c r="J373" s="23" t="s">
        <v>512</v>
      </c>
      <c r="K373" s="23" t="s">
        <v>512</v>
      </c>
      <c r="L373" s="22">
        <v>0</v>
      </c>
      <c r="M373" s="22">
        <v>2000000</v>
      </c>
      <c r="N373" s="22">
        <v>0</v>
      </c>
      <c r="O373" s="22">
        <v>2000000</v>
      </c>
    </row>
    <row r="374" spans="1:15" ht="21" x14ac:dyDescent="0.2">
      <c r="A374" s="20" t="s">
        <v>5</v>
      </c>
      <c r="B374" s="20" t="s">
        <v>7</v>
      </c>
      <c r="C374" s="20" t="s">
        <v>1168</v>
      </c>
      <c r="D374" s="20" t="s">
        <v>515</v>
      </c>
      <c r="E374" s="21" t="s">
        <v>1173</v>
      </c>
      <c r="F374" s="21" t="s">
        <v>1174</v>
      </c>
      <c r="G374" s="22">
        <v>2880000</v>
      </c>
      <c r="H374" s="23" t="s">
        <v>512</v>
      </c>
      <c r="I374" s="22">
        <v>2880000</v>
      </c>
      <c r="J374" s="22">
        <v>2880000</v>
      </c>
      <c r="K374" s="24">
        <v>100</v>
      </c>
      <c r="L374" s="23" t="s">
        <v>512</v>
      </c>
      <c r="M374" s="22">
        <v>0</v>
      </c>
      <c r="N374" s="22">
        <v>0</v>
      </c>
      <c r="O374" s="22">
        <v>0</v>
      </c>
    </row>
    <row r="375" spans="1:15" ht="21" x14ac:dyDescent="0.2">
      <c r="A375" s="20" t="s">
        <v>5</v>
      </c>
      <c r="B375" s="20" t="s">
        <v>7</v>
      </c>
      <c r="C375" s="20" t="s">
        <v>1168</v>
      </c>
      <c r="D375" s="20" t="s">
        <v>515</v>
      </c>
      <c r="E375" s="21" t="s">
        <v>1175</v>
      </c>
      <c r="F375" s="21" t="s">
        <v>1176</v>
      </c>
      <c r="G375" s="22">
        <v>2982240</v>
      </c>
      <c r="H375" s="23" t="s">
        <v>512</v>
      </c>
      <c r="I375" s="22">
        <v>2982240</v>
      </c>
      <c r="J375" s="23" t="s">
        <v>512</v>
      </c>
      <c r="K375" s="23" t="s">
        <v>512</v>
      </c>
      <c r="L375" s="23" t="s">
        <v>512</v>
      </c>
      <c r="M375" s="22">
        <v>2982240</v>
      </c>
      <c r="N375" s="22">
        <v>0</v>
      </c>
      <c r="O375" s="22">
        <v>2982240</v>
      </c>
    </row>
    <row r="376" spans="1:15" ht="21" x14ac:dyDescent="0.2">
      <c r="A376" s="20" t="s">
        <v>5</v>
      </c>
      <c r="B376" s="20" t="s">
        <v>7</v>
      </c>
      <c r="C376" s="20" t="s">
        <v>1168</v>
      </c>
      <c r="D376" s="20" t="s">
        <v>515</v>
      </c>
      <c r="E376" s="21" t="s">
        <v>1177</v>
      </c>
      <c r="F376" s="21" t="s">
        <v>1178</v>
      </c>
      <c r="G376" s="22">
        <v>569700</v>
      </c>
      <c r="H376" s="23" t="s">
        <v>512</v>
      </c>
      <c r="I376" s="22">
        <v>569700</v>
      </c>
      <c r="J376" s="22">
        <v>569700</v>
      </c>
      <c r="K376" s="24">
        <v>100</v>
      </c>
      <c r="L376" s="23" t="s">
        <v>512</v>
      </c>
      <c r="M376" s="22">
        <v>0</v>
      </c>
      <c r="N376" s="22">
        <v>0</v>
      </c>
      <c r="O376" s="22">
        <v>0</v>
      </c>
    </row>
    <row r="377" spans="1:15" ht="21" x14ac:dyDescent="0.2">
      <c r="A377" s="20" t="s">
        <v>5</v>
      </c>
      <c r="B377" s="20" t="s">
        <v>7</v>
      </c>
      <c r="C377" s="20" t="s">
        <v>1168</v>
      </c>
      <c r="D377" s="20" t="s">
        <v>515</v>
      </c>
      <c r="E377" s="21" t="s">
        <v>1179</v>
      </c>
      <c r="F377" s="21" t="s">
        <v>1180</v>
      </c>
      <c r="G377" s="22">
        <v>224200</v>
      </c>
      <c r="H377" s="23" t="s">
        <v>512</v>
      </c>
      <c r="I377" s="22">
        <v>224200</v>
      </c>
      <c r="J377" s="23" t="s">
        <v>512</v>
      </c>
      <c r="K377" s="23" t="s">
        <v>512</v>
      </c>
      <c r="L377" s="23" t="s">
        <v>512</v>
      </c>
      <c r="M377" s="22">
        <v>224200</v>
      </c>
      <c r="N377" s="22">
        <v>0</v>
      </c>
      <c r="O377" s="22">
        <v>224200</v>
      </c>
    </row>
    <row r="378" spans="1:15" ht="21" x14ac:dyDescent="0.2">
      <c r="A378" s="20" t="s">
        <v>5</v>
      </c>
      <c r="B378" s="20" t="s">
        <v>7</v>
      </c>
      <c r="C378" s="20" t="s">
        <v>1168</v>
      </c>
      <c r="D378" s="20" t="s">
        <v>515</v>
      </c>
      <c r="E378" s="21" t="s">
        <v>1181</v>
      </c>
      <c r="F378" s="21" t="s">
        <v>1182</v>
      </c>
      <c r="G378" s="22">
        <v>132280</v>
      </c>
      <c r="H378" s="23" t="s">
        <v>512</v>
      </c>
      <c r="I378" s="22">
        <v>132280</v>
      </c>
      <c r="J378" s="22">
        <v>132280</v>
      </c>
      <c r="K378" s="24">
        <v>100</v>
      </c>
      <c r="L378" s="23" t="s">
        <v>512</v>
      </c>
      <c r="M378" s="22">
        <v>0</v>
      </c>
      <c r="N378" s="22">
        <v>0</v>
      </c>
      <c r="O378" s="22">
        <v>0</v>
      </c>
    </row>
    <row r="379" spans="1:15" ht="21" x14ac:dyDescent="0.2">
      <c r="A379" s="20" t="s">
        <v>5</v>
      </c>
      <c r="B379" s="20" t="s">
        <v>7</v>
      </c>
      <c r="C379" s="20" t="s">
        <v>1168</v>
      </c>
      <c r="D379" s="20" t="s">
        <v>515</v>
      </c>
      <c r="E379" s="21" t="s">
        <v>1183</v>
      </c>
      <c r="F379" s="21" t="s">
        <v>1184</v>
      </c>
      <c r="G379" s="22">
        <v>2995000</v>
      </c>
      <c r="H379" s="23" t="s">
        <v>512</v>
      </c>
      <c r="I379" s="22">
        <v>2995000</v>
      </c>
      <c r="J379" s="22">
        <v>449250</v>
      </c>
      <c r="K379" s="24">
        <v>15</v>
      </c>
      <c r="L379" s="23" t="s">
        <v>512</v>
      </c>
      <c r="M379" s="22">
        <v>2545750</v>
      </c>
      <c r="N379" s="22">
        <v>0</v>
      </c>
      <c r="O379" s="22">
        <v>2545750</v>
      </c>
    </row>
    <row r="380" spans="1:15" ht="21" x14ac:dyDescent="0.2">
      <c r="A380" s="20" t="s">
        <v>5</v>
      </c>
      <c r="B380" s="20" t="s">
        <v>7</v>
      </c>
      <c r="C380" s="20" t="s">
        <v>1168</v>
      </c>
      <c r="D380" s="20" t="s">
        <v>515</v>
      </c>
      <c r="E380" s="21" t="s">
        <v>1185</v>
      </c>
      <c r="F380" s="21" t="s">
        <v>1186</v>
      </c>
      <c r="G380" s="22">
        <v>3000000</v>
      </c>
      <c r="H380" s="23" t="s">
        <v>512</v>
      </c>
      <c r="I380" s="22">
        <v>3000000</v>
      </c>
      <c r="J380" s="23" t="s">
        <v>512</v>
      </c>
      <c r="K380" s="23" t="s">
        <v>512</v>
      </c>
      <c r="L380" s="23" t="s">
        <v>512</v>
      </c>
      <c r="M380" s="22">
        <v>3000000</v>
      </c>
      <c r="N380" s="22">
        <v>0</v>
      </c>
      <c r="O380" s="22">
        <v>3000000</v>
      </c>
    </row>
    <row r="381" spans="1:15" ht="21" x14ac:dyDescent="0.2">
      <c r="A381" s="20" t="s">
        <v>5</v>
      </c>
      <c r="B381" s="20" t="s">
        <v>7</v>
      </c>
      <c r="C381" s="20" t="s">
        <v>1168</v>
      </c>
      <c r="D381" s="20" t="s">
        <v>515</v>
      </c>
      <c r="E381" s="21" t="s">
        <v>1187</v>
      </c>
      <c r="F381" s="21" t="s">
        <v>1188</v>
      </c>
      <c r="G381" s="22">
        <v>3000000</v>
      </c>
      <c r="H381" s="23" t="s">
        <v>512</v>
      </c>
      <c r="I381" s="22">
        <v>3000000</v>
      </c>
      <c r="J381" s="23" t="s">
        <v>512</v>
      </c>
      <c r="K381" s="23" t="s">
        <v>512</v>
      </c>
      <c r="L381" s="22">
        <v>0</v>
      </c>
      <c r="M381" s="22">
        <v>3000000</v>
      </c>
      <c r="N381" s="22">
        <v>0</v>
      </c>
      <c r="O381" s="22">
        <v>3000000</v>
      </c>
    </row>
    <row r="382" spans="1:15" ht="21" x14ac:dyDescent="0.2">
      <c r="A382" s="20" t="s">
        <v>5</v>
      </c>
      <c r="B382" s="20" t="s">
        <v>7</v>
      </c>
      <c r="C382" s="20" t="s">
        <v>1168</v>
      </c>
      <c r="D382" s="20" t="s">
        <v>515</v>
      </c>
      <c r="E382" s="21" t="s">
        <v>1189</v>
      </c>
      <c r="F382" s="21" t="s">
        <v>319</v>
      </c>
      <c r="G382" s="22">
        <v>5266150.75</v>
      </c>
      <c r="H382" s="23" t="s">
        <v>512</v>
      </c>
      <c r="I382" s="22">
        <v>5266150.75</v>
      </c>
      <c r="J382" s="22">
        <v>3706119.16</v>
      </c>
      <c r="K382" s="24">
        <v>70.3762451160366</v>
      </c>
      <c r="L382" s="22">
        <v>0</v>
      </c>
      <c r="M382" s="22">
        <v>1560031.59</v>
      </c>
      <c r="N382" s="22">
        <v>0</v>
      </c>
      <c r="O382" s="22">
        <v>1560031.59</v>
      </c>
    </row>
    <row r="383" spans="1:15" ht="21" x14ac:dyDescent="0.2">
      <c r="A383" s="20" t="s">
        <v>5</v>
      </c>
      <c r="B383" s="20" t="s">
        <v>7</v>
      </c>
      <c r="C383" s="20" t="s">
        <v>1168</v>
      </c>
      <c r="D383" s="20" t="s">
        <v>515</v>
      </c>
      <c r="E383" s="21" t="s">
        <v>1190</v>
      </c>
      <c r="F383" s="21" t="s">
        <v>1191</v>
      </c>
      <c r="G383" s="22">
        <v>750000</v>
      </c>
      <c r="H383" s="23" t="s">
        <v>512</v>
      </c>
      <c r="I383" s="22">
        <v>750000</v>
      </c>
      <c r="J383" s="23" t="s">
        <v>512</v>
      </c>
      <c r="K383" s="23" t="s">
        <v>512</v>
      </c>
      <c r="L383" s="22">
        <v>18120</v>
      </c>
      <c r="M383" s="22">
        <v>731880</v>
      </c>
      <c r="N383" s="22">
        <v>0</v>
      </c>
      <c r="O383" s="22">
        <v>750000</v>
      </c>
    </row>
    <row r="384" spans="1:15" ht="21" x14ac:dyDescent="0.2">
      <c r="A384" s="20" t="s">
        <v>5</v>
      </c>
      <c r="B384" s="20" t="s">
        <v>7</v>
      </c>
      <c r="C384" s="20" t="s">
        <v>1168</v>
      </c>
      <c r="D384" s="20" t="s">
        <v>515</v>
      </c>
      <c r="E384" s="21" t="s">
        <v>1192</v>
      </c>
      <c r="F384" s="21" t="s">
        <v>1193</v>
      </c>
      <c r="G384" s="22">
        <v>3600000</v>
      </c>
      <c r="H384" s="23" t="s">
        <v>512</v>
      </c>
      <c r="I384" s="22">
        <v>3600000</v>
      </c>
      <c r="J384" s="23" t="s">
        <v>512</v>
      </c>
      <c r="K384" s="23" t="s">
        <v>512</v>
      </c>
      <c r="L384" s="22">
        <v>36900</v>
      </c>
      <c r="M384" s="22">
        <v>3563100</v>
      </c>
      <c r="N384" s="22">
        <v>0</v>
      </c>
      <c r="O384" s="22">
        <v>3600000</v>
      </c>
    </row>
    <row r="385" spans="1:15" ht="21" x14ac:dyDescent="0.2">
      <c r="A385" s="20" t="s">
        <v>5</v>
      </c>
      <c r="B385" s="20" t="s">
        <v>7</v>
      </c>
      <c r="C385" s="20" t="s">
        <v>1168</v>
      </c>
      <c r="D385" s="20" t="s">
        <v>515</v>
      </c>
      <c r="E385" s="21" t="s">
        <v>1194</v>
      </c>
      <c r="F385" s="21" t="s">
        <v>1195</v>
      </c>
      <c r="G385" s="22">
        <v>1498500</v>
      </c>
      <c r="H385" s="23" t="s">
        <v>512</v>
      </c>
      <c r="I385" s="22">
        <v>1498500</v>
      </c>
      <c r="J385" s="23" t="s">
        <v>512</v>
      </c>
      <c r="K385" s="23" t="s">
        <v>512</v>
      </c>
      <c r="L385" s="22">
        <v>9916</v>
      </c>
      <c r="M385" s="22">
        <v>1488584</v>
      </c>
      <c r="N385" s="22">
        <v>0</v>
      </c>
      <c r="O385" s="22">
        <v>1498500</v>
      </c>
    </row>
    <row r="386" spans="1:15" ht="21" x14ac:dyDescent="0.2">
      <c r="A386" s="20" t="s">
        <v>5</v>
      </c>
      <c r="B386" s="20" t="s">
        <v>7</v>
      </c>
      <c r="C386" s="20" t="s">
        <v>1168</v>
      </c>
      <c r="D386" s="20" t="s">
        <v>515</v>
      </c>
      <c r="E386" s="21" t="s">
        <v>1196</v>
      </c>
      <c r="F386" s="21" t="s">
        <v>1197</v>
      </c>
      <c r="G386" s="22">
        <v>214000</v>
      </c>
      <c r="H386" s="23" t="s">
        <v>512</v>
      </c>
      <c r="I386" s="22">
        <v>214000</v>
      </c>
      <c r="J386" s="23" t="s">
        <v>512</v>
      </c>
      <c r="K386" s="23" t="s">
        <v>512</v>
      </c>
      <c r="L386" s="23" t="s">
        <v>512</v>
      </c>
      <c r="M386" s="22">
        <v>214000</v>
      </c>
      <c r="N386" s="22">
        <v>0</v>
      </c>
      <c r="O386" s="22">
        <v>214000</v>
      </c>
    </row>
    <row r="387" spans="1:15" ht="21" x14ac:dyDescent="0.2">
      <c r="A387" s="20" t="s">
        <v>5</v>
      </c>
      <c r="B387" s="20" t="s">
        <v>7</v>
      </c>
      <c r="C387" s="20" t="s">
        <v>1168</v>
      </c>
      <c r="D387" s="20" t="s">
        <v>515</v>
      </c>
      <c r="E387" s="21" t="s">
        <v>1198</v>
      </c>
      <c r="F387" s="21" t="s">
        <v>1199</v>
      </c>
      <c r="G387" s="22">
        <v>52216</v>
      </c>
      <c r="H387" s="23" t="s">
        <v>512</v>
      </c>
      <c r="I387" s="22">
        <v>52216</v>
      </c>
      <c r="J387" s="23" t="s">
        <v>512</v>
      </c>
      <c r="K387" s="23" t="s">
        <v>512</v>
      </c>
      <c r="L387" s="23" t="s">
        <v>512</v>
      </c>
      <c r="M387" s="22">
        <v>52216</v>
      </c>
      <c r="N387" s="22">
        <v>0</v>
      </c>
      <c r="O387" s="22">
        <v>52216</v>
      </c>
    </row>
    <row r="388" spans="1:15" ht="21" x14ac:dyDescent="0.2">
      <c r="A388" s="20" t="s">
        <v>5</v>
      </c>
      <c r="B388" s="20" t="s">
        <v>7</v>
      </c>
      <c r="C388" s="20" t="s">
        <v>1168</v>
      </c>
      <c r="D388" s="20" t="s">
        <v>515</v>
      </c>
      <c r="E388" s="21" t="s">
        <v>1200</v>
      </c>
      <c r="F388" s="21" t="s">
        <v>1201</v>
      </c>
      <c r="G388" s="22">
        <v>43335</v>
      </c>
      <c r="H388" s="23" t="s">
        <v>512</v>
      </c>
      <c r="I388" s="22">
        <v>43335</v>
      </c>
      <c r="J388" s="22">
        <v>43335</v>
      </c>
      <c r="K388" s="24">
        <v>100</v>
      </c>
      <c r="L388" s="23" t="s">
        <v>512</v>
      </c>
      <c r="M388" s="22">
        <v>0</v>
      </c>
      <c r="N388" s="22">
        <v>0</v>
      </c>
      <c r="O388" s="22">
        <v>0</v>
      </c>
    </row>
    <row r="389" spans="1:15" ht="21" x14ac:dyDescent="0.2">
      <c r="A389" s="20" t="s">
        <v>5</v>
      </c>
      <c r="B389" s="20" t="s">
        <v>7</v>
      </c>
      <c r="C389" s="20" t="s">
        <v>1168</v>
      </c>
      <c r="D389" s="20" t="s">
        <v>515</v>
      </c>
      <c r="E389" s="21" t="s">
        <v>1202</v>
      </c>
      <c r="F389" s="21" t="s">
        <v>1203</v>
      </c>
      <c r="G389" s="22">
        <v>36808</v>
      </c>
      <c r="H389" s="23" t="s">
        <v>512</v>
      </c>
      <c r="I389" s="22">
        <v>36808</v>
      </c>
      <c r="J389" s="22">
        <v>36808</v>
      </c>
      <c r="K389" s="24">
        <v>100</v>
      </c>
      <c r="L389" s="23" t="s">
        <v>512</v>
      </c>
      <c r="M389" s="22">
        <v>0</v>
      </c>
      <c r="N389" s="22">
        <v>0</v>
      </c>
      <c r="O389" s="22">
        <v>0</v>
      </c>
    </row>
    <row r="390" spans="1:15" ht="21" x14ac:dyDescent="0.2">
      <c r="A390" s="20" t="s">
        <v>5</v>
      </c>
      <c r="B390" s="20" t="s">
        <v>7</v>
      </c>
      <c r="C390" s="20" t="s">
        <v>1168</v>
      </c>
      <c r="D390" s="20" t="s">
        <v>515</v>
      </c>
      <c r="E390" s="21" t="s">
        <v>1204</v>
      </c>
      <c r="F390" s="21" t="s">
        <v>1205</v>
      </c>
      <c r="G390" s="22">
        <v>460100</v>
      </c>
      <c r="H390" s="23" t="s">
        <v>512</v>
      </c>
      <c r="I390" s="22">
        <v>460100</v>
      </c>
      <c r="J390" s="22">
        <v>460100</v>
      </c>
      <c r="K390" s="24">
        <v>100</v>
      </c>
      <c r="L390" s="23" t="s">
        <v>512</v>
      </c>
      <c r="M390" s="22">
        <v>0</v>
      </c>
      <c r="N390" s="22">
        <v>0</v>
      </c>
      <c r="O390" s="22">
        <v>0</v>
      </c>
    </row>
    <row r="391" spans="1:15" ht="21" x14ac:dyDescent="0.2">
      <c r="A391" s="20" t="s">
        <v>5</v>
      </c>
      <c r="B391" s="20" t="s">
        <v>7</v>
      </c>
      <c r="C391" s="20" t="s">
        <v>1168</v>
      </c>
      <c r="D391" s="20" t="s">
        <v>515</v>
      </c>
      <c r="E391" s="21" t="s">
        <v>1206</v>
      </c>
      <c r="F391" s="21" t="s">
        <v>1207</v>
      </c>
      <c r="G391" s="22">
        <v>40285.5</v>
      </c>
      <c r="H391" s="23" t="s">
        <v>512</v>
      </c>
      <c r="I391" s="22">
        <v>40285.5</v>
      </c>
      <c r="J391" s="22">
        <v>40285.5</v>
      </c>
      <c r="K391" s="24">
        <v>100</v>
      </c>
      <c r="L391" s="22">
        <v>0</v>
      </c>
      <c r="M391" s="23" t="s">
        <v>512</v>
      </c>
      <c r="N391" s="22">
        <v>0</v>
      </c>
      <c r="O391" s="22">
        <v>0</v>
      </c>
    </row>
    <row r="392" spans="1:15" ht="21" x14ac:dyDescent="0.2">
      <c r="A392" s="20" t="s">
        <v>5</v>
      </c>
      <c r="B392" s="20" t="s">
        <v>7</v>
      </c>
      <c r="C392" s="20" t="s">
        <v>1168</v>
      </c>
      <c r="D392" s="20" t="s">
        <v>515</v>
      </c>
      <c r="E392" s="21" t="s">
        <v>1208</v>
      </c>
      <c r="F392" s="21" t="s">
        <v>1209</v>
      </c>
      <c r="G392" s="22">
        <v>249952</v>
      </c>
      <c r="H392" s="23" t="s">
        <v>512</v>
      </c>
      <c r="I392" s="22">
        <v>249952</v>
      </c>
      <c r="J392" s="22">
        <v>249952</v>
      </c>
      <c r="K392" s="24">
        <v>100</v>
      </c>
      <c r="L392" s="22">
        <v>0</v>
      </c>
      <c r="M392" s="22">
        <v>0</v>
      </c>
      <c r="N392" s="22">
        <v>0</v>
      </c>
      <c r="O392" s="22">
        <v>0</v>
      </c>
    </row>
    <row r="393" spans="1:15" ht="21" x14ac:dyDescent="0.2">
      <c r="A393" s="20" t="s">
        <v>5</v>
      </c>
      <c r="B393" s="20" t="s">
        <v>7</v>
      </c>
      <c r="C393" s="20" t="s">
        <v>1168</v>
      </c>
      <c r="D393" s="20" t="s">
        <v>515</v>
      </c>
      <c r="E393" s="21" t="s">
        <v>1210</v>
      </c>
      <c r="F393" s="21" t="s">
        <v>1211</v>
      </c>
      <c r="G393" s="22">
        <v>26000000</v>
      </c>
      <c r="H393" s="23" t="s">
        <v>512</v>
      </c>
      <c r="I393" s="22">
        <v>26000000</v>
      </c>
      <c r="J393" s="23" t="s">
        <v>512</v>
      </c>
      <c r="K393" s="23" t="s">
        <v>512</v>
      </c>
      <c r="L393" s="22">
        <v>0</v>
      </c>
      <c r="M393" s="22">
        <v>26000000</v>
      </c>
      <c r="N393" s="22">
        <v>0</v>
      </c>
      <c r="O393" s="22">
        <v>26000000</v>
      </c>
    </row>
    <row r="394" spans="1:15" ht="21" x14ac:dyDescent="0.2">
      <c r="A394" s="20" t="s">
        <v>5</v>
      </c>
      <c r="B394" s="20" t="s">
        <v>7</v>
      </c>
      <c r="C394" s="20" t="s">
        <v>1168</v>
      </c>
      <c r="D394" s="20" t="s">
        <v>515</v>
      </c>
      <c r="E394" s="21" t="s">
        <v>1212</v>
      </c>
      <c r="F394" s="21" t="s">
        <v>1213</v>
      </c>
      <c r="G394" s="22">
        <v>1167800</v>
      </c>
      <c r="H394" s="23" t="s">
        <v>512</v>
      </c>
      <c r="I394" s="22">
        <v>1167800</v>
      </c>
      <c r="J394" s="22">
        <v>116780</v>
      </c>
      <c r="K394" s="24">
        <v>10</v>
      </c>
      <c r="L394" s="23" t="s">
        <v>512</v>
      </c>
      <c r="M394" s="22">
        <v>1051020</v>
      </c>
      <c r="N394" s="22">
        <v>0</v>
      </c>
      <c r="O394" s="22">
        <v>1051020</v>
      </c>
    </row>
    <row r="395" spans="1:15" ht="21" x14ac:dyDescent="0.2">
      <c r="A395" s="20" t="s">
        <v>5</v>
      </c>
      <c r="B395" s="20" t="s">
        <v>7</v>
      </c>
      <c r="C395" s="25" t="s">
        <v>1214</v>
      </c>
      <c r="D395" s="25" t="s">
        <v>0</v>
      </c>
      <c r="E395" s="25" t="s">
        <v>0</v>
      </c>
      <c r="F395" s="25" t="s">
        <v>0</v>
      </c>
      <c r="G395" s="22">
        <v>54939358.409999996</v>
      </c>
      <c r="H395" s="23" t="s">
        <v>512</v>
      </c>
      <c r="I395" s="22">
        <v>54939358.409999996</v>
      </c>
      <c r="J395" s="22">
        <v>30301336.220000003</v>
      </c>
      <c r="K395" s="24">
        <v>55.154150133803874</v>
      </c>
      <c r="L395" s="22">
        <v>2955775</v>
      </c>
      <c r="M395" s="22">
        <v>21537372.190000001</v>
      </c>
      <c r="N395" s="22">
        <v>144875</v>
      </c>
      <c r="O395" s="22">
        <v>24638022.190000001</v>
      </c>
    </row>
    <row r="396" spans="1:15" ht="21" x14ac:dyDescent="0.2">
      <c r="A396" s="20" t="s">
        <v>5</v>
      </c>
      <c r="B396" s="20" t="s">
        <v>7</v>
      </c>
      <c r="C396" s="20" t="s">
        <v>35</v>
      </c>
      <c r="D396" s="25" t="s">
        <v>514</v>
      </c>
      <c r="E396" s="25" t="s">
        <v>0</v>
      </c>
      <c r="F396" s="25" t="s">
        <v>0</v>
      </c>
      <c r="G396" s="22">
        <v>54939358.409999996</v>
      </c>
      <c r="H396" s="23" t="s">
        <v>512</v>
      </c>
      <c r="I396" s="22">
        <v>54939358.409999996</v>
      </c>
      <c r="J396" s="22">
        <v>30301336.220000003</v>
      </c>
      <c r="K396" s="24">
        <v>55.154150133803874</v>
      </c>
      <c r="L396" s="22">
        <v>2955775</v>
      </c>
      <c r="M396" s="22">
        <v>21537372.190000001</v>
      </c>
      <c r="N396" s="22">
        <v>144875</v>
      </c>
      <c r="O396" s="22">
        <v>24638022.190000001</v>
      </c>
    </row>
    <row r="397" spans="1:15" ht="21" x14ac:dyDescent="0.2">
      <c r="A397" s="20" t="s">
        <v>5</v>
      </c>
      <c r="B397" s="20" t="s">
        <v>7</v>
      </c>
      <c r="C397" s="20" t="s">
        <v>35</v>
      </c>
      <c r="D397" s="20" t="s">
        <v>515</v>
      </c>
      <c r="E397" s="21" t="s">
        <v>1215</v>
      </c>
      <c r="F397" s="21" t="s">
        <v>1216</v>
      </c>
      <c r="G397" s="22">
        <v>1628579.8400000001</v>
      </c>
      <c r="H397" s="23" t="s">
        <v>512</v>
      </c>
      <c r="I397" s="22">
        <v>1628579.8400000001</v>
      </c>
      <c r="J397" s="22">
        <v>1429372.27</v>
      </c>
      <c r="K397" s="24">
        <v>87.768019405176958</v>
      </c>
      <c r="L397" s="23" t="s">
        <v>512</v>
      </c>
      <c r="M397" s="22">
        <v>199207.57</v>
      </c>
      <c r="N397" s="22">
        <v>0</v>
      </c>
      <c r="O397" s="22">
        <v>199207.57</v>
      </c>
    </row>
    <row r="398" spans="1:15" ht="21" x14ac:dyDescent="0.2">
      <c r="A398" s="20" t="s">
        <v>5</v>
      </c>
      <c r="B398" s="20" t="s">
        <v>7</v>
      </c>
      <c r="C398" s="20" t="s">
        <v>35</v>
      </c>
      <c r="D398" s="20" t="s">
        <v>515</v>
      </c>
      <c r="E398" s="21" t="s">
        <v>1217</v>
      </c>
      <c r="F398" s="21" t="s">
        <v>1218</v>
      </c>
      <c r="G398" s="22">
        <v>14066001.5</v>
      </c>
      <c r="H398" s="23" t="s">
        <v>512</v>
      </c>
      <c r="I398" s="22">
        <v>14066001.5</v>
      </c>
      <c r="J398" s="22">
        <v>8897665</v>
      </c>
      <c r="K398" s="24">
        <v>63.256533848656282</v>
      </c>
      <c r="L398" s="22">
        <v>2955775</v>
      </c>
      <c r="M398" s="22">
        <v>2092561.5</v>
      </c>
      <c r="N398" s="22">
        <v>120000</v>
      </c>
      <c r="O398" s="22">
        <v>5168336.5</v>
      </c>
    </row>
    <row r="399" spans="1:15" ht="21" x14ac:dyDescent="0.2">
      <c r="A399" s="20" t="s">
        <v>5</v>
      </c>
      <c r="B399" s="20" t="s">
        <v>7</v>
      </c>
      <c r="C399" s="20" t="s">
        <v>35</v>
      </c>
      <c r="D399" s="20" t="s">
        <v>515</v>
      </c>
      <c r="E399" s="21" t="s">
        <v>1219</v>
      </c>
      <c r="F399" s="21" t="s">
        <v>1220</v>
      </c>
      <c r="G399" s="22">
        <v>1016888.88</v>
      </c>
      <c r="H399" s="23" t="s">
        <v>512</v>
      </c>
      <c r="I399" s="22">
        <v>1016888.88</v>
      </c>
      <c r="J399" s="22">
        <v>508444.44</v>
      </c>
      <c r="K399" s="24">
        <v>50</v>
      </c>
      <c r="L399" s="23" t="s">
        <v>512</v>
      </c>
      <c r="M399" s="22">
        <v>508444.44</v>
      </c>
      <c r="N399" s="22">
        <v>0</v>
      </c>
      <c r="O399" s="22">
        <v>508444.44</v>
      </c>
    </row>
    <row r="400" spans="1:15" ht="21" x14ac:dyDescent="0.2">
      <c r="A400" s="20" t="s">
        <v>5</v>
      </c>
      <c r="B400" s="20" t="s">
        <v>7</v>
      </c>
      <c r="C400" s="20" t="s">
        <v>35</v>
      </c>
      <c r="D400" s="20" t="s">
        <v>515</v>
      </c>
      <c r="E400" s="21" t="s">
        <v>1221</v>
      </c>
      <c r="F400" s="21" t="s">
        <v>1222</v>
      </c>
      <c r="G400" s="22">
        <v>3503570</v>
      </c>
      <c r="H400" s="23" t="s">
        <v>512</v>
      </c>
      <c r="I400" s="22">
        <v>3503570</v>
      </c>
      <c r="J400" s="22">
        <v>2306240</v>
      </c>
      <c r="K400" s="24">
        <v>65.825429490491132</v>
      </c>
      <c r="L400" s="23" t="s">
        <v>512</v>
      </c>
      <c r="M400" s="22">
        <v>1197330</v>
      </c>
      <c r="N400" s="22">
        <v>0</v>
      </c>
      <c r="O400" s="22">
        <v>1197330</v>
      </c>
    </row>
    <row r="401" spans="1:15" ht="21" x14ac:dyDescent="0.2">
      <c r="A401" s="20" t="s">
        <v>5</v>
      </c>
      <c r="B401" s="20" t="s">
        <v>7</v>
      </c>
      <c r="C401" s="20" t="s">
        <v>35</v>
      </c>
      <c r="D401" s="20" t="s">
        <v>515</v>
      </c>
      <c r="E401" s="21" t="s">
        <v>1223</v>
      </c>
      <c r="F401" s="21" t="s">
        <v>319</v>
      </c>
      <c r="G401" s="22">
        <v>17200076.190000001</v>
      </c>
      <c r="H401" s="23" t="s">
        <v>512</v>
      </c>
      <c r="I401" s="22">
        <v>17200076.190000001</v>
      </c>
      <c r="J401" s="22">
        <v>12330060.710000001</v>
      </c>
      <c r="K401" s="24">
        <v>71.686081932407987</v>
      </c>
      <c r="L401" s="23" t="s">
        <v>512</v>
      </c>
      <c r="M401" s="22">
        <v>4845140.4800000004</v>
      </c>
      <c r="N401" s="22">
        <v>24875</v>
      </c>
      <c r="O401" s="22">
        <v>4870015.4800000004</v>
      </c>
    </row>
    <row r="402" spans="1:15" ht="21" x14ac:dyDescent="0.2">
      <c r="A402" s="20" t="s">
        <v>5</v>
      </c>
      <c r="B402" s="20" t="s">
        <v>7</v>
      </c>
      <c r="C402" s="20" t="s">
        <v>35</v>
      </c>
      <c r="D402" s="20" t="s">
        <v>515</v>
      </c>
      <c r="E402" s="21" t="s">
        <v>1224</v>
      </c>
      <c r="F402" s="21" t="s">
        <v>1225</v>
      </c>
      <c r="G402" s="22">
        <v>273000</v>
      </c>
      <c r="H402" s="23" t="s">
        <v>512</v>
      </c>
      <c r="I402" s="22">
        <v>273000</v>
      </c>
      <c r="J402" s="23" t="s">
        <v>512</v>
      </c>
      <c r="K402" s="23" t="s">
        <v>512</v>
      </c>
      <c r="L402" s="23" t="s">
        <v>512</v>
      </c>
      <c r="M402" s="22">
        <v>273000</v>
      </c>
      <c r="N402" s="22">
        <v>0</v>
      </c>
      <c r="O402" s="22">
        <v>273000</v>
      </c>
    </row>
    <row r="403" spans="1:15" ht="21" x14ac:dyDescent="0.2">
      <c r="A403" s="20" t="s">
        <v>5</v>
      </c>
      <c r="B403" s="20" t="s">
        <v>7</v>
      </c>
      <c r="C403" s="20" t="s">
        <v>35</v>
      </c>
      <c r="D403" s="20" t="s">
        <v>515</v>
      </c>
      <c r="E403" s="21" t="s">
        <v>1226</v>
      </c>
      <c r="F403" s="21" t="s">
        <v>1227</v>
      </c>
      <c r="G403" s="22">
        <v>303880</v>
      </c>
      <c r="H403" s="23" t="s">
        <v>512</v>
      </c>
      <c r="I403" s="22">
        <v>303880</v>
      </c>
      <c r="J403" s="23" t="s">
        <v>512</v>
      </c>
      <c r="K403" s="23" t="s">
        <v>512</v>
      </c>
      <c r="L403" s="23" t="s">
        <v>512</v>
      </c>
      <c r="M403" s="22">
        <v>303880</v>
      </c>
      <c r="N403" s="22">
        <v>0</v>
      </c>
      <c r="O403" s="22">
        <v>303880</v>
      </c>
    </row>
    <row r="404" spans="1:15" ht="21" x14ac:dyDescent="0.2">
      <c r="A404" s="20" t="s">
        <v>5</v>
      </c>
      <c r="B404" s="20" t="s">
        <v>7</v>
      </c>
      <c r="C404" s="20" t="s">
        <v>35</v>
      </c>
      <c r="D404" s="20" t="s">
        <v>515</v>
      </c>
      <c r="E404" s="21" t="s">
        <v>1228</v>
      </c>
      <c r="F404" s="21" t="s">
        <v>1229</v>
      </c>
      <c r="G404" s="22">
        <v>1381438</v>
      </c>
      <c r="H404" s="23" t="s">
        <v>512</v>
      </c>
      <c r="I404" s="22">
        <v>1381438</v>
      </c>
      <c r="J404" s="23" t="s">
        <v>512</v>
      </c>
      <c r="K404" s="23" t="s">
        <v>512</v>
      </c>
      <c r="L404" s="23" t="s">
        <v>512</v>
      </c>
      <c r="M404" s="22">
        <v>1381438</v>
      </c>
      <c r="N404" s="22">
        <v>0</v>
      </c>
      <c r="O404" s="22">
        <v>1381438</v>
      </c>
    </row>
    <row r="405" spans="1:15" ht="21" x14ac:dyDescent="0.2">
      <c r="A405" s="20" t="s">
        <v>5</v>
      </c>
      <c r="B405" s="20" t="s">
        <v>7</v>
      </c>
      <c r="C405" s="20" t="s">
        <v>35</v>
      </c>
      <c r="D405" s="20" t="s">
        <v>515</v>
      </c>
      <c r="E405" s="21" t="s">
        <v>1230</v>
      </c>
      <c r="F405" s="21" t="s">
        <v>1231</v>
      </c>
      <c r="G405" s="22">
        <v>721875.5</v>
      </c>
      <c r="H405" s="23" t="s">
        <v>512</v>
      </c>
      <c r="I405" s="22">
        <v>721875.5</v>
      </c>
      <c r="J405" s="23" t="s">
        <v>512</v>
      </c>
      <c r="K405" s="23" t="s">
        <v>512</v>
      </c>
      <c r="L405" s="23" t="s">
        <v>512</v>
      </c>
      <c r="M405" s="22">
        <v>721875.5</v>
      </c>
      <c r="N405" s="22">
        <v>0</v>
      </c>
      <c r="O405" s="22">
        <v>721875.5</v>
      </c>
    </row>
    <row r="406" spans="1:15" ht="21" x14ac:dyDescent="0.2">
      <c r="A406" s="20" t="s">
        <v>5</v>
      </c>
      <c r="B406" s="20" t="s">
        <v>7</v>
      </c>
      <c r="C406" s="20" t="s">
        <v>35</v>
      </c>
      <c r="D406" s="20" t="s">
        <v>515</v>
      </c>
      <c r="E406" s="21" t="s">
        <v>1232</v>
      </c>
      <c r="F406" s="21" t="s">
        <v>1233</v>
      </c>
      <c r="G406" s="22">
        <v>6232000</v>
      </c>
      <c r="H406" s="23" t="s">
        <v>512</v>
      </c>
      <c r="I406" s="22">
        <v>6232000</v>
      </c>
      <c r="J406" s="23" t="s">
        <v>512</v>
      </c>
      <c r="K406" s="23" t="s">
        <v>512</v>
      </c>
      <c r="L406" s="23" t="s">
        <v>512</v>
      </c>
      <c r="M406" s="22">
        <v>6232000</v>
      </c>
      <c r="N406" s="22">
        <v>0</v>
      </c>
      <c r="O406" s="22">
        <v>6232000</v>
      </c>
    </row>
    <row r="407" spans="1:15" ht="21" x14ac:dyDescent="0.2">
      <c r="A407" s="20" t="s">
        <v>5</v>
      </c>
      <c r="B407" s="20" t="s">
        <v>7</v>
      </c>
      <c r="C407" s="20" t="s">
        <v>35</v>
      </c>
      <c r="D407" s="20" t="s">
        <v>515</v>
      </c>
      <c r="E407" s="21" t="s">
        <v>1234</v>
      </c>
      <c r="F407" s="21" t="s">
        <v>1235</v>
      </c>
      <c r="G407" s="22">
        <v>5504000</v>
      </c>
      <c r="H407" s="23" t="s">
        <v>512</v>
      </c>
      <c r="I407" s="22">
        <v>5504000</v>
      </c>
      <c r="J407" s="22">
        <v>2408000</v>
      </c>
      <c r="K407" s="24">
        <v>43.75</v>
      </c>
      <c r="L407" s="23" t="s">
        <v>512</v>
      </c>
      <c r="M407" s="22">
        <v>3096000</v>
      </c>
      <c r="N407" s="22">
        <v>0</v>
      </c>
      <c r="O407" s="22">
        <v>3096000</v>
      </c>
    </row>
    <row r="408" spans="1:15" ht="21" x14ac:dyDescent="0.2">
      <c r="A408" s="20" t="s">
        <v>5</v>
      </c>
      <c r="B408" s="20" t="s">
        <v>7</v>
      </c>
      <c r="C408" s="20" t="s">
        <v>35</v>
      </c>
      <c r="D408" s="20" t="s">
        <v>515</v>
      </c>
      <c r="E408" s="21" t="s">
        <v>1236</v>
      </c>
      <c r="F408" s="21" t="s">
        <v>1237</v>
      </c>
      <c r="G408" s="22">
        <v>1680348.5</v>
      </c>
      <c r="H408" s="23" t="s">
        <v>512</v>
      </c>
      <c r="I408" s="22">
        <v>1680348.5</v>
      </c>
      <c r="J408" s="22">
        <v>1344278.8</v>
      </c>
      <c r="K408" s="24">
        <v>80</v>
      </c>
      <c r="L408" s="23" t="s">
        <v>512</v>
      </c>
      <c r="M408" s="22">
        <v>336069.7</v>
      </c>
      <c r="N408" s="22">
        <v>0</v>
      </c>
      <c r="O408" s="22">
        <v>336069.7</v>
      </c>
    </row>
    <row r="409" spans="1:15" ht="21" x14ac:dyDescent="0.2">
      <c r="A409" s="20" t="s">
        <v>5</v>
      </c>
      <c r="B409" s="20" t="s">
        <v>7</v>
      </c>
      <c r="C409" s="20" t="s">
        <v>35</v>
      </c>
      <c r="D409" s="20" t="s">
        <v>515</v>
      </c>
      <c r="E409" s="21" t="s">
        <v>1238</v>
      </c>
      <c r="F409" s="21" t="s">
        <v>1239</v>
      </c>
      <c r="G409" s="22">
        <v>26000</v>
      </c>
      <c r="H409" s="23" t="s">
        <v>512</v>
      </c>
      <c r="I409" s="22">
        <v>26000</v>
      </c>
      <c r="J409" s="22">
        <v>26000</v>
      </c>
      <c r="K409" s="24">
        <v>100</v>
      </c>
      <c r="L409" s="23" t="s">
        <v>512</v>
      </c>
      <c r="M409" s="22">
        <v>0</v>
      </c>
      <c r="N409" s="22">
        <v>0</v>
      </c>
      <c r="O409" s="22">
        <v>0</v>
      </c>
    </row>
    <row r="410" spans="1:15" ht="21" x14ac:dyDescent="0.2">
      <c r="A410" s="20" t="s">
        <v>5</v>
      </c>
      <c r="B410" s="20" t="s">
        <v>7</v>
      </c>
      <c r="C410" s="20" t="s">
        <v>35</v>
      </c>
      <c r="D410" s="20" t="s">
        <v>515</v>
      </c>
      <c r="E410" s="21" t="s">
        <v>1240</v>
      </c>
      <c r="F410" s="21" t="s">
        <v>1241</v>
      </c>
      <c r="G410" s="22">
        <v>1401700</v>
      </c>
      <c r="H410" s="23" t="s">
        <v>512</v>
      </c>
      <c r="I410" s="22">
        <v>1401700</v>
      </c>
      <c r="J410" s="22">
        <v>1051275</v>
      </c>
      <c r="K410" s="24">
        <v>75</v>
      </c>
      <c r="L410" s="23" t="s">
        <v>512</v>
      </c>
      <c r="M410" s="22">
        <v>350425</v>
      </c>
      <c r="N410" s="22">
        <v>0</v>
      </c>
      <c r="O410" s="22">
        <v>350425</v>
      </c>
    </row>
    <row r="411" spans="1:15" ht="21" x14ac:dyDescent="0.2">
      <c r="A411" s="20" t="s">
        <v>5</v>
      </c>
      <c r="B411" s="20" t="s">
        <v>7</v>
      </c>
      <c r="C411" s="25" t="s">
        <v>1242</v>
      </c>
      <c r="D411" s="25" t="s">
        <v>0</v>
      </c>
      <c r="E411" s="25" t="s">
        <v>0</v>
      </c>
      <c r="F411" s="25" t="s">
        <v>0</v>
      </c>
      <c r="G411" s="22">
        <v>887703931.21000004</v>
      </c>
      <c r="H411" s="23" t="s">
        <v>512</v>
      </c>
      <c r="I411" s="22">
        <v>887703931.21000004</v>
      </c>
      <c r="J411" s="22">
        <v>41021997.969999999</v>
      </c>
      <c r="K411" s="24">
        <v>4.6211351023402889</v>
      </c>
      <c r="L411" s="22">
        <v>130505400</v>
      </c>
      <c r="M411" s="22">
        <v>716160533.24000001</v>
      </c>
      <c r="N411" s="22">
        <v>16000</v>
      </c>
      <c r="O411" s="22">
        <v>846681933.24000001</v>
      </c>
    </row>
    <row r="412" spans="1:15" ht="21" x14ac:dyDescent="0.2">
      <c r="A412" s="20" t="s">
        <v>5</v>
      </c>
      <c r="B412" s="20" t="s">
        <v>7</v>
      </c>
      <c r="C412" s="20" t="s">
        <v>37</v>
      </c>
      <c r="D412" s="25" t="s">
        <v>514</v>
      </c>
      <c r="E412" s="25" t="s">
        <v>0</v>
      </c>
      <c r="F412" s="25" t="s">
        <v>0</v>
      </c>
      <c r="G412" s="22">
        <v>887703931.21000004</v>
      </c>
      <c r="H412" s="23" t="s">
        <v>512</v>
      </c>
      <c r="I412" s="22">
        <v>887703931.21000004</v>
      </c>
      <c r="J412" s="22">
        <v>41021997.969999999</v>
      </c>
      <c r="K412" s="24">
        <v>4.6211351023402889</v>
      </c>
      <c r="L412" s="22">
        <v>130505400</v>
      </c>
      <c r="M412" s="22">
        <v>716160533.24000001</v>
      </c>
      <c r="N412" s="22">
        <v>16000</v>
      </c>
      <c r="O412" s="22">
        <v>846681933.24000001</v>
      </c>
    </row>
    <row r="413" spans="1:15" ht="21" x14ac:dyDescent="0.2">
      <c r="A413" s="20" t="s">
        <v>5</v>
      </c>
      <c r="B413" s="20" t="s">
        <v>7</v>
      </c>
      <c r="C413" s="20" t="s">
        <v>37</v>
      </c>
      <c r="D413" s="20" t="s">
        <v>515</v>
      </c>
      <c r="E413" s="21" t="s">
        <v>1243</v>
      </c>
      <c r="F413" s="21" t="s">
        <v>1244</v>
      </c>
      <c r="G413" s="22">
        <v>7144904.4100000001</v>
      </c>
      <c r="H413" s="23" t="s">
        <v>512</v>
      </c>
      <c r="I413" s="22">
        <v>7144904.4100000001</v>
      </c>
      <c r="J413" s="23" t="s">
        <v>512</v>
      </c>
      <c r="K413" s="23" t="s">
        <v>512</v>
      </c>
      <c r="L413" s="23" t="s">
        <v>512</v>
      </c>
      <c r="M413" s="22">
        <v>7144904.4100000001</v>
      </c>
      <c r="N413" s="22">
        <v>0</v>
      </c>
      <c r="O413" s="22">
        <v>7144904.4100000001</v>
      </c>
    </row>
    <row r="414" spans="1:15" ht="21" x14ac:dyDescent="0.2">
      <c r="A414" s="20" t="s">
        <v>5</v>
      </c>
      <c r="B414" s="20" t="s">
        <v>7</v>
      </c>
      <c r="C414" s="20" t="s">
        <v>37</v>
      </c>
      <c r="D414" s="20" t="s">
        <v>515</v>
      </c>
      <c r="E414" s="21" t="s">
        <v>1245</v>
      </c>
      <c r="F414" s="21" t="s">
        <v>1246</v>
      </c>
      <c r="G414" s="22">
        <v>3237758.74</v>
      </c>
      <c r="H414" s="23" t="s">
        <v>512</v>
      </c>
      <c r="I414" s="22">
        <v>3237758.74</v>
      </c>
      <c r="J414" s="23" t="s">
        <v>512</v>
      </c>
      <c r="K414" s="23" t="s">
        <v>512</v>
      </c>
      <c r="L414" s="23" t="s">
        <v>512</v>
      </c>
      <c r="M414" s="22">
        <v>3237758.74</v>
      </c>
      <c r="N414" s="22">
        <v>0</v>
      </c>
      <c r="O414" s="22">
        <v>3237758.74</v>
      </c>
    </row>
    <row r="415" spans="1:15" ht="21" x14ac:dyDescent="0.2">
      <c r="A415" s="20" t="s">
        <v>5</v>
      </c>
      <c r="B415" s="20" t="s">
        <v>7</v>
      </c>
      <c r="C415" s="20" t="s">
        <v>37</v>
      </c>
      <c r="D415" s="20" t="s">
        <v>515</v>
      </c>
      <c r="E415" s="21" t="s">
        <v>1247</v>
      </c>
      <c r="F415" s="21" t="s">
        <v>1248</v>
      </c>
      <c r="G415" s="22">
        <v>4914329.2300000004</v>
      </c>
      <c r="H415" s="23" t="s">
        <v>512</v>
      </c>
      <c r="I415" s="22">
        <v>4914329.2300000004</v>
      </c>
      <c r="J415" s="22">
        <v>4663498.72</v>
      </c>
      <c r="K415" s="24">
        <v>94.895935981073848</v>
      </c>
      <c r="L415" s="23" t="s">
        <v>512</v>
      </c>
      <c r="M415" s="22">
        <v>250830.51</v>
      </c>
      <c r="N415" s="22">
        <v>0</v>
      </c>
      <c r="O415" s="22">
        <v>250830.51</v>
      </c>
    </row>
    <row r="416" spans="1:15" ht="21" x14ac:dyDescent="0.2">
      <c r="A416" s="20" t="s">
        <v>5</v>
      </c>
      <c r="B416" s="20" t="s">
        <v>7</v>
      </c>
      <c r="C416" s="20" t="s">
        <v>37</v>
      </c>
      <c r="D416" s="20" t="s">
        <v>515</v>
      </c>
      <c r="E416" s="21" t="s">
        <v>1249</v>
      </c>
      <c r="F416" s="21" t="s">
        <v>1250</v>
      </c>
      <c r="G416" s="22">
        <v>3143480.02</v>
      </c>
      <c r="H416" s="23" t="s">
        <v>512</v>
      </c>
      <c r="I416" s="22">
        <v>3143480.02</v>
      </c>
      <c r="J416" s="22">
        <v>2942639.95</v>
      </c>
      <c r="K416" s="24">
        <v>93.610900380400693</v>
      </c>
      <c r="L416" s="23" t="s">
        <v>512</v>
      </c>
      <c r="M416" s="22">
        <v>200840.07</v>
      </c>
      <c r="N416" s="22">
        <v>0</v>
      </c>
      <c r="O416" s="22">
        <v>200840.07</v>
      </c>
    </row>
    <row r="417" spans="1:15" ht="21" x14ac:dyDescent="0.2">
      <c r="A417" s="20" t="s">
        <v>5</v>
      </c>
      <c r="B417" s="20" t="s">
        <v>7</v>
      </c>
      <c r="C417" s="20" t="s">
        <v>37</v>
      </c>
      <c r="D417" s="20" t="s">
        <v>515</v>
      </c>
      <c r="E417" s="21" t="s">
        <v>1251</v>
      </c>
      <c r="F417" s="21" t="s">
        <v>1252</v>
      </c>
      <c r="G417" s="22">
        <v>11853846.35</v>
      </c>
      <c r="H417" s="23" t="s">
        <v>512</v>
      </c>
      <c r="I417" s="22">
        <v>11853846.35</v>
      </c>
      <c r="J417" s="22">
        <v>1016856.11</v>
      </c>
      <c r="K417" s="24">
        <v>8.5782798256027668</v>
      </c>
      <c r="L417" s="23" t="s">
        <v>512</v>
      </c>
      <c r="M417" s="22">
        <v>10836990.24</v>
      </c>
      <c r="N417" s="22">
        <v>0</v>
      </c>
      <c r="O417" s="22">
        <v>10836990.24</v>
      </c>
    </row>
    <row r="418" spans="1:15" ht="21" x14ac:dyDescent="0.2">
      <c r="A418" s="20" t="s">
        <v>5</v>
      </c>
      <c r="B418" s="20" t="s">
        <v>7</v>
      </c>
      <c r="C418" s="20" t="s">
        <v>37</v>
      </c>
      <c r="D418" s="20" t="s">
        <v>515</v>
      </c>
      <c r="E418" s="21" t="s">
        <v>1253</v>
      </c>
      <c r="F418" s="21" t="s">
        <v>1254</v>
      </c>
      <c r="G418" s="22">
        <v>22446887.890000001</v>
      </c>
      <c r="H418" s="23" t="s">
        <v>512</v>
      </c>
      <c r="I418" s="22">
        <v>22446887.890000001</v>
      </c>
      <c r="J418" s="22">
        <v>3814097.39</v>
      </c>
      <c r="K418" s="24">
        <v>16.991653402871787</v>
      </c>
      <c r="L418" s="23" t="s">
        <v>512</v>
      </c>
      <c r="M418" s="22">
        <v>18632790.5</v>
      </c>
      <c r="N418" s="22">
        <v>0</v>
      </c>
      <c r="O418" s="22">
        <v>18632790.5</v>
      </c>
    </row>
    <row r="419" spans="1:15" ht="21" x14ac:dyDescent="0.2">
      <c r="A419" s="20" t="s">
        <v>5</v>
      </c>
      <c r="B419" s="20" t="s">
        <v>7</v>
      </c>
      <c r="C419" s="20" t="s">
        <v>37</v>
      </c>
      <c r="D419" s="20" t="s">
        <v>515</v>
      </c>
      <c r="E419" s="21" t="s">
        <v>1255</v>
      </c>
      <c r="F419" s="21" t="s">
        <v>1256</v>
      </c>
      <c r="G419" s="22">
        <v>23642889.300000001</v>
      </c>
      <c r="H419" s="23" t="s">
        <v>512</v>
      </c>
      <c r="I419" s="22">
        <v>23642889.300000001</v>
      </c>
      <c r="J419" s="23" t="s">
        <v>512</v>
      </c>
      <c r="K419" s="23" t="s">
        <v>512</v>
      </c>
      <c r="L419" s="23" t="s">
        <v>512</v>
      </c>
      <c r="M419" s="22">
        <v>23642889.300000001</v>
      </c>
      <c r="N419" s="22">
        <v>0</v>
      </c>
      <c r="O419" s="22">
        <v>23642889.300000001</v>
      </c>
    </row>
    <row r="420" spans="1:15" ht="21" x14ac:dyDescent="0.2">
      <c r="A420" s="20" t="s">
        <v>5</v>
      </c>
      <c r="B420" s="20" t="s">
        <v>7</v>
      </c>
      <c r="C420" s="20" t="s">
        <v>37</v>
      </c>
      <c r="D420" s="20" t="s">
        <v>515</v>
      </c>
      <c r="E420" s="21" t="s">
        <v>1257</v>
      </c>
      <c r="F420" s="21" t="s">
        <v>1258</v>
      </c>
      <c r="G420" s="22">
        <v>945510.19</v>
      </c>
      <c r="H420" s="23" t="s">
        <v>512</v>
      </c>
      <c r="I420" s="22">
        <v>945510.19</v>
      </c>
      <c r="J420" s="23" t="s">
        <v>512</v>
      </c>
      <c r="K420" s="23" t="s">
        <v>512</v>
      </c>
      <c r="L420" s="23" t="s">
        <v>512</v>
      </c>
      <c r="M420" s="22">
        <v>945510.19</v>
      </c>
      <c r="N420" s="22">
        <v>0</v>
      </c>
      <c r="O420" s="22">
        <v>945510.19</v>
      </c>
    </row>
    <row r="421" spans="1:15" ht="21" x14ac:dyDescent="0.2">
      <c r="A421" s="20" t="s">
        <v>5</v>
      </c>
      <c r="B421" s="20" t="s">
        <v>7</v>
      </c>
      <c r="C421" s="20" t="s">
        <v>37</v>
      </c>
      <c r="D421" s="20" t="s">
        <v>515</v>
      </c>
      <c r="E421" s="21" t="s">
        <v>1259</v>
      </c>
      <c r="F421" s="21" t="s">
        <v>1260</v>
      </c>
      <c r="G421" s="22">
        <v>6613635.7800000003</v>
      </c>
      <c r="H421" s="23" t="s">
        <v>512</v>
      </c>
      <c r="I421" s="22">
        <v>6613635.7800000003</v>
      </c>
      <c r="J421" s="23" t="s">
        <v>512</v>
      </c>
      <c r="K421" s="23" t="s">
        <v>512</v>
      </c>
      <c r="L421" s="23" t="s">
        <v>512</v>
      </c>
      <c r="M421" s="22">
        <v>6613635.7800000003</v>
      </c>
      <c r="N421" s="22">
        <v>0</v>
      </c>
      <c r="O421" s="22">
        <v>6613635.7800000003</v>
      </c>
    </row>
    <row r="422" spans="1:15" ht="21" x14ac:dyDescent="0.2">
      <c r="A422" s="20" t="s">
        <v>5</v>
      </c>
      <c r="B422" s="20" t="s">
        <v>7</v>
      </c>
      <c r="C422" s="20" t="s">
        <v>37</v>
      </c>
      <c r="D422" s="20" t="s">
        <v>515</v>
      </c>
      <c r="E422" s="21" t="s">
        <v>1261</v>
      </c>
      <c r="F422" s="21" t="s">
        <v>1262</v>
      </c>
      <c r="G422" s="22">
        <v>484796.46</v>
      </c>
      <c r="H422" s="23" t="s">
        <v>512</v>
      </c>
      <c r="I422" s="22">
        <v>484796.46</v>
      </c>
      <c r="J422" s="23" t="s">
        <v>512</v>
      </c>
      <c r="K422" s="23" t="s">
        <v>512</v>
      </c>
      <c r="L422" s="23" t="s">
        <v>512</v>
      </c>
      <c r="M422" s="22">
        <v>484796.46</v>
      </c>
      <c r="N422" s="22">
        <v>0</v>
      </c>
      <c r="O422" s="22">
        <v>484796.46</v>
      </c>
    </row>
    <row r="423" spans="1:15" ht="21" x14ac:dyDescent="0.2">
      <c r="A423" s="20" t="s">
        <v>5</v>
      </c>
      <c r="B423" s="20" t="s">
        <v>7</v>
      </c>
      <c r="C423" s="20" t="s">
        <v>37</v>
      </c>
      <c r="D423" s="20" t="s">
        <v>515</v>
      </c>
      <c r="E423" s="21" t="s">
        <v>1263</v>
      </c>
      <c r="F423" s="21" t="s">
        <v>1264</v>
      </c>
      <c r="G423" s="22">
        <v>15746965</v>
      </c>
      <c r="H423" s="23" t="s">
        <v>512</v>
      </c>
      <c r="I423" s="22">
        <v>15746965</v>
      </c>
      <c r="J423" s="22">
        <v>7615626</v>
      </c>
      <c r="K423" s="24">
        <v>48.362500329428556</v>
      </c>
      <c r="L423" s="23" t="s">
        <v>512</v>
      </c>
      <c r="M423" s="22">
        <v>8131339</v>
      </c>
      <c r="N423" s="22">
        <v>0</v>
      </c>
      <c r="O423" s="22">
        <v>8131339</v>
      </c>
    </row>
    <row r="424" spans="1:15" ht="21" x14ac:dyDescent="0.2">
      <c r="A424" s="20" t="s">
        <v>5</v>
      </c>
      <c r="B424" s="20" t="s">
        <v>7</v>
      </c>
      <c r="C424" s="20" t="s">
        <v>37</v>
      </c>
      <c r="D424" s="20" t="s">
        <v>515</v>
      </c>
      <c r="E424" s="21" t="s">
        <v>1265</v>
      </c>
      <c r="F424" s="21" t="s">
        <v>1266</v>
      </c>
      <c r="G424" s="22">
        <v>42456012.359999999</v>
      </c>
      <c r="H424" s="23" t="s">
        <v>512</v>
      </c>
      <c r="I424" s="22">
        <v>42456012.359999999</v>
      </c>
      <c r="J424" s="23" t="s">
        <v>512</v>
      </c>
      <c r="K424" s="23" t="s">
        <v>512</v>
      </c>
      <c r="L424" s="23" t="s">
        <v>512</v>
      </c>
      <c r="M424" s="22">
        <v>42456012.359999999</v>
      </c>
      <c r="N424" s="22">
        <v>0</v>
      </c>
      <c r="O424" s="22">
        <v>42456012.359999999</v>
      </c>
    </row>
    <row r="425" spans="1:15" ht="21" x14ac:dyDescent="0.2">
      <c r="A425" s="20" t="s">
        <v>5</v>
      </c>
      <c r="B425" s="20" t="s">
        <v>7</v>
      </c>
      <c r="C425" s="20" t="s">
        <v>37</v>
      </c>
      <c r="D425" s="20" t="s">
        <v>515</v>
      </c>
      <c r="E425" s="21" t="s">
        <v>1267</v>
      </c>
      <c r="F425" s="21" t="s">
        <v>1268</v>
      </c>
      <c r="G425" s="22">
        <v>790057.5</v>
      </c>
      <c r="H425" s="23" t="s">
        <v>512</v>
      </c>
      <c r="I425" s="22">
        <v>790057.5</v>
      </c>
      <c r="J425" s="22">
        <v>220592.5</v>
      </c>
      <c r="K425" s="24">
        <v>27.92106903611446</v>
      </c>
      <c r="L425" s="23" t="s">
        <v>512</v>
      </c>
      <c r="M425" s="22">
        <v>569465</v>
      </c>
      <c r="N425" s="22">
        <v>0</v>
      </c>
      <c r="O425" s="22">
        <v>569465</v>
      </c>
    </row>
    <row r="426" spans="1:15" ht="21" x14ac:dyDescent="0.2">
      <c r="A426" s="20" t="s">
        <v>5</v>
      </c>
      <c r="B426" s="20" t="s">
        <v>7</v>
      </c>
      <c r="C426" s="20" t="s">
        <v>37</v>
      </c>
      <c r="D426" s="20" t="s">
        <v>515</v>
      </c>
      <c r="E426" s="21" t="s">
        <v>1269</v>
      </c>
      <c r="F426" s="21" t="s">
        <v>1270</v>
      </c>
      <c r="G426" s="22">
        <v>5598363.5</v>
      </c>
      <c r="H426" s="23" t="s">
        <v>512</v>
      </c>
      <c r="I426" s="22">
        <v>5598363.5</v>
      </c>
      <c r="J426" s="23" t="s">
        <v>512</v>
      </c>
      <c r="K426" s="23" t="s">
        <v>512</v>
      </c>
      <c r="L426" s="23" t="s">
        <v>512</v>
      </c>
      <c r="M426" s="22">
        <v>5598363.5</v>
      </c>
      <c r="N426" s="22">
        <v>0</v>
      </c>
      <c r="O426" s="22">
        <v>5598363.5</v>
      </c>
    </row>
    <row r="427" spans="1:15" ht="21" x14ac:dyDescent="0.2">
      <c r="A427" s="20" t="s">
        <v>5</v>
      </c>
      <c r="B427" s="20" t="s">
        <v>7</v>
      </c>
      <c r="C427" s="20" t="s">
        <v>37</v>
      </c>
      <c r="D427" s="20" t="s">
        <v>515</v>
      </c>
      <c r="E427" s="21" t="s">
        <v>1271</v>
      </c>
      <c r="F427" s="21" t="s">
        <v>1272</v>
      </c>
      <c r="G427" s="22">
        <v>2581625.44</v>
      </c>
      <c r="H427" s="23" t="s">
        <v>512</v>
      </c>
      <c r="I427" s="22">
        <v>2581625.44</v>
      </c>
      <c r="J427" s="22">
        <v>404643.86</v>
      </c>
      <c r="K427" s="24">
        <v>15.673995682348094</v>
      </c>
      <c r="L427" s="23" t="s">
        <v>512</v>
      </c>
      <c r="M427" s="22">
        <v>2176981.58</v>
      </c>
      <c r="N427" s="22">
        <v>0</v>
      </c>
      <c r="O427" s="22">
        <v>2176981.58</v>
      </c>
    </row>
    <row r="428" spans="1:15" ht="21" x14ac:dyDescent="0.2">
      <c r="A428" s="20" t="s">
        <v>5</v>
      </c>
      <c r="B428" s="20" t="s">
        <v>7</v>
      </c>
      <c r="C428" s="20" t="s">
        <v>37</v>
      </c>
      <c r="D428" s="20" t="s">
        <v>515</v>
      </c>
      <c r="E428" s="21" t="s">
        <v>1273</v>
      </c>
      <c r="F428" s="21" t="s">
        <v>1274</v>
      </c>
      <c r="G428" s="22">
        <v>18862296.329999998</v>
      </c>
      <c r="H428" s="23" t="s">
        <v>512</v>
      </c>
      <c r="I428" s="22">
        <v>18862296.329999998</v>
      </c>
      <c r="J428" s="23" t="s">
        <v>512</v>
      </c>
      <c r="K428" s="23" t="s">
        <v>512</v>
      </c>
      <c r="L428" s="23" t="s">
        <v>512</v>
      </c>
      <c r="M428" s="22">
        <v>18862296.329999998</v>
      </c>
      <c r="N428" s="22">
        <v>0</v>
      </c>
      <c r="O428" s="22">
        <v>18862296.329999998</v>
      </c>
    </row>
    <row r="429" spans="1:15" ht="21" x14ac:dyDescent="0.2">
      <c r="A429" s="20" t="s">
        <v>5</v>
      </c>
      <c r="B429" s="20" t="s">
        <v>7</v>
      </c>
      <c r="C429" s="20" t="s">
        <v>37</v>
      </c>
      <c r="D429" s="20" t="s">
        <v>515</v>
      </c>
      <c r="E429" s="21" t="s">
        <v>1275</v>
      </c>
      <c r="F429" s="21" t="s">
        <v>1276</v>
      </c>
      <c r="G429" s="22">
        <v>19280530.52</v>
      </c>
      <c r="H429" s="23" t="s">
        <v>512</v>
      </c>
      <c r="I429" s="22">
        <v>19280530.52</v>
      </c>
      <c r="J429" s="23" t="s">
        <v>512</v>
      </c>
      <c r="K429" s="23" t="s">
        <v>512</v>
      </c>
      <c r="L429" s="23" t="s">
        <v>512</v>
      </c>
      <c r="M429" s="22">
        <v>19280530.52</v>
      </c>
      <c r="N429" s="22">
        <v>0</v>
      </c>
      <c r="O429" s="22">
        <v>19280530.52</v>
      </c>
    </row>
    <row r="430" spans="1:15" ht="21" x14ac:dyDescent="0.2">
      <c r="A430" s="20" t="s">
        <v>5</v>
      </c>
      <c r="B430" s="20" t="s">
        <v>7</v>
      </c>
      <c r="C430" s="20" t="s">
        <v>37</v>
      </c>
      <c r="D430" s="20" t="s">
        <v>515</v>
      </c>
      <c r="E430" s="21" t="s">
        <v>1277</v>
      </c>
      <c r="F430" s="21" t="s">
        <v>1278</v>
      </c>
      <c r="G430" s="22">
        <v>3677054.75</v>
      </c>
      <c r="H430" s="23" t="s">
        <v>512</v>
      </c>
      <c r="I430" s="22">
        <v>3677054.75</v>
      </c>
      <c r="J430" s="22">
        <v>536496</v>
      </c>
      <c r="K430" s="24">
        <v>14.590372906468145</v>
      </c>
      <c r="L430" s="23" t="s">
        <v>512</v>
      </c>
      <c r="M430" s="22">
        <v>3140558.75</v>
      </c>
      <c r="N430" s="22">
        <v>0</v>
      </c>
      <c r="O430" s="22">
        <v>3140558.75</v>
      </c>
    </row>
    <row r="431" spans="1:15" ht="21" x14ac:dyDescent="0.2">
      <c r="A431" s="20" t="s">
        <v>5</v>
      </c>
      <c r="B431" s="20" t="s">
        <v>7</v>
      </c>
      <c r="C431" s="20" t="s">
        <v>37</v>
      </c>
      <c r="D431" s="20" t="s">
        <v>515</v>
      </c>
      <c r="E431" s="21" t="s">
        <v>1279</v>
      </c>
      <c r="F431" s="21" t="s">
        <v>1280</v>
      </c>
      <c r="G431" s="22">
        <v>359841</v>
      </c>
      <c r="H431" s="23" t="s">
        <v>512</v>
      </c>
      <c r="I431" s="22">
        <v>359841</v>
      </c>
      <c r="J431" s="22">
        <v>359841</v>
      </c>
      <c r="K431" s="24">
        <v>100</v>
      </c>
      <c r="L431" s="23" t="s">
        <v>512</v>
      </c>
      <c r="M431" s="22">
        <v>0</v>
      </c>
      <c r="N431" s="22">
        <v>0</v>
      </c>
      <c r="O431" s="22">
        <v>0</v>
      </c>
    </row>
    <row r="432" spans="1:15" ht="21" x14ac:dyDescent="0.2">
      <c r="A432" s="20" t="s">
        <v>5</v>
      </c>
      <c r="B432" s="20" t="s">
        <v>7</v>
      </c>
      <c r="C432" s="20" t="s">
        <v>37</v>
      </c>
      <c r="D432" s="20" t="s">
        <v>515</v>
      </c>
      <c r="E432" s="21" t="s">
        <v>1281</v>
      </c>
      <c r="F432" s="21" t="s">
        <v>1282</v>
      </c>
      <c r="G432" s="22">
        <v>11184123.029999999</v>
      </c>
      <c r="H432" s="23" t="s">
        <v>512</v>
      </c>
      <c r="I432" s="22">
        <v>11184123.029999999</v>
      </c>
      <c r="J432" s="23" t="s">
        <v>512</v>
      </c>
      <c r="K432" s="23" t="s">
        <v>512</v>
      </c>
      <c r="L432" s="23" t="s">
        <v>512</v>
      </c>
      <c r="M432" s="22">
        <v>11184123.029999999</v>
      </c>
      <c r="N432" s="22">
        <v>0</v>
      </c>
      <c r="O432" s="22">
        <v>11184123.029999999</v>
      </c>
    </row>
    <row r="433" spans="1:15" ht="21" x14ac:dyDescent="0.2">
      <c r="A433" s="20" t="s">
        <v>5</v>
      </c>
      <c r="B433" s="20" t="s">
        <v>7</v>
      </c>
      <c r="C433" s="20" t="s">
        <v>37</v>
      </c>
      <c r="D433" s="20" t="s">
        <v>515</v>
      </c>
      <c r="E433" s="21" t="s">
        <v>1283</v>
      </c>
      <c r="F433" s="21" t="s">
        <v>1284</v>
      </c>
      <c r="G433" s="22">
        <v>480000</v>
      </c>
      <c r="H433" s="23" t="s">
        <v>512</v>
      </c>
      <c r="I433" s="22">
        <v>480000</v>
      </c>
      <c r="J433" s="22">
        <v>96000</v>
      </c>
      <c r="K433" s="24">
        <v>20</v>
      </c>
      <c r="L433" s="23" t="s">
        <v>512</v>
      </c>
      <c r="M433" s="22">
        <v>384000</v>
      </c>
      <c r="N433" s="22">
        <v>0</v>
      </c>
      <c r="O433" s="22">
        <v>384000</v>
      </c>
    </row>
    <row r="434" spans="1:15" ht="21" x14ac:dyDescent="0.2">
      <c r="A434" s="20" t="s">
        <v>5</v>
      </c>
      <c r="B434" s="20" t="s">
        <v>7</v>
      </c>
      <c r="C434" s="20" t="s">
        <v>37</v>
      </c>
      <c r="D434" s="20" t="s">
        <v>515</v>
      </c>
      <c r="E434" s="21" t="s">
        <v>1285</v>
      </c>
      <c r="F434" s="21" t="s">
        <v>1286</v>
      </c>
      <c r="G434" s="22">
        <v>480000</v>
      </c>
      <c r="H434" s="23" t="s">
        <v>512</v>
      </c>
      <c r="I434" s="22">
        <v>480000</v>
      </c>
      <c r="J434" s="23" t="s">
        <v>512</v>
      </c>
      <c r="K434" s="23" t="s">
        <v>512</v>
      </c>
      <c r="L434" s="23" t="s">
        <v>512</v>
      </c>
      <c r="M434" s="22">
        <v>480000</v>
      </c>
      <c r="N434" s="22">
        <v>0</v>
      </c>
      <c r="O434" s="22">
        <v>480000</v>
      </c>
    </row>
    <row r="435" spans="1:15" ht="21" x14ac:dyDescent="0.2">
      <c r="A435" s="20" t="s">
        <v>5</v>
      </c>
      <c r="B435" s="20" t="s">
        <v>7</v>
      </c>
      <c r="C435" s="20" t="s">
        <v>37</v>
      </c>
      <c r="D435" s="20" t="s">
        <v>515</v>
      </c>
      <c r="E435" s="21" t="s">
        <v>1287</v>
      </c>
      <c r="F435" s="21" t="s">
        <v>1288</v>
      </c>
      <c r="G435" s="22">
        <v>4000000</v>
      </c>
      <c r="H435" s="23" t="s">
        <v>512</v>
      </c>
      <c r="I435" s="22">
        <v>4000000</v>
      </c>
      <c r="J435" s="22">
        <v>790000</v>
      </c>
      <c r="K435" s="24">
        <v>19.75</v>
      </c>
      <c r="L435" s="22">
        <v>50000</v>
      </c>
      <c r="M435" s="22">
        <v>3160000</v>
      </c>
      <c r="N435" s="22">
        <v>0</v>
      </c>
      <c r="O435" s="22">
        <v>3210000</v>
      </c>
    </row>
    <row r="436" spans="1:15" ht="21" x14ac:dyDescent="0.2">
      <c r="A436" s="20" t="s">
        <v>5</v>
      </c>
      <c r="B436" s="20" t="s">
        <v>7</v>
      </c>
      <c r="C436" s="20" t="s">
        <v>37</v>
      </c>
      <c r="D436" s="20" t="s">
        <v>515</v>
      </c>
      <c r="E436" s="21" t="s">
        <v>1289</v>
      </c>
      <c r="F436" s="21" t="s">
        <v>1290</v>
      </c>
      <c r="G436" s="22">
        <v>3953034.75</v>
      </c>
      <c r="H436" s="23" t="s">
        <v>512</v>
      </c>
      <c r="I436" s="22">
        <v>3953034.75</v>
      </c>
      <c r="J436" s="22">
        <v>1383562.16</v>
      </c>
      <c r="K436" s="24">
        <v>34.999999936757447</v>
      </c>
      <c r="L436" s="23" t="s">
        <v>512</v>
      </c>
      <c r="M436" s="22">
        <v>2569472.59</v>
      </c>
      <c r="N436" s="22">
        <v>0</v>
      </c>
      <c r="O436" s="22">
        <v>2569472.59</v>
      </c>
    </row>
    <row r="437" spans="1:15" ht="21" x14ac:dyDescent="0.2">
      <c r="A437" s="20" t="s">
        <v>5</v>
      </c>
      <c r="B437" s="20" t="s">
        <v>7</v>
      </c>
      <c r="C437" s="20" t="s">
        <v>37</v>
      </c>
      <c r="D437" s="20" t="s">
        <v>515</v>
      </c>
      <c r="E437" s="21" t="s">
        <v>1291</v>
      </c>
      <c r="F437" s="21" t="s">
        <v>1292</v>
      </c>
      <c r="G437" s="22">
        <v>25294300</v>
      </c>
      <c r="H437" s="23" t="s">
        <v>512</v>
      </c>
      <c r="I437" s="22">
        <v>25294300</v>
      </c>
      <c r="J437" s="22">
        <v>3794145</v>
      </c>
      <c r="K437" s="24">
        <v>15</v>
      </c>
      <c r="L437" s="23" t="s">
        <v>512</v>
      </c>
      <c r="M437" s="22">
        <v>21500155</v>
      </c>
      <c r="N437" s="22">
        <v>0</v>
      </c>
      <c r="O437" s="22">
        <v>21500155</v>
      </c>
    </row>
    <row r="438" spans="1:15" ht="21" x14ac:dyDescent="0.2">
      <c r="A438" s="20" t="s">
        <v>5</v>
      </c>
      <c r="B438" s="20" t="s">
        <v>7</v>
      </c>
      <c r="C438" s="20" t="s">
        <v>37</v>
      </c>
      <c r="D438" s="20" t="s">
        <v>515</v>
      </c>
      <c r="E438" s="21" t="s">
        <v>1293</v>
      </c>
      <c r="F438" s="21" t="s">
        <v>1294</v>
      </c>
      <c r="G438" s="22">
        <v>4494500</v>
      </c>
      <c r="H438" s="23" t="s">
        <v>512</v>
      </c>
      <c r="I438" s="22">
        <v>4494500</v>
      </c>
      <c r="J438" s="23" t="s">
        <v>512</v>
      </c>
      <c r="K438" s="23" t="s">
        <v>512</v>
      </c>
      <c r="L438" s="23" t="s">
        <v>512</v>
      </c>
      <c r="M438" s="22">
        <v>4494500</v>
      </c>
      <c r="N438" s="22">
        <v>0</v>
      </c>
      <c r="O438" s="22">
        <v>4494500</v>
      </c>
    </row>
    <row r="439" spans="1:15" ht="21" x14ac:dyDescent="0.2">
      <c r="A439" s="20" t="s">
        <v>5</v>
      </c>
      <c r="B439" s="20" t="s">
        <v>7</v>
      </c>
      <c r="C439" s="20" t="s">
        <v>37</v>
      </c>
      <c r="D439" s="20" t="s">
        <v>515</v>
      </c>
      <c r="E439" s="21" t="s">
        <v>1295</v>
      </c>
      <c r="F439" s="21" t="s">
        <v>1296</v>
      </c>
      <c r="G439" s="22">
        <v>770163</v>
      </c>
      <c r="H439" s="23" t="s">
        <v>512</v>
      </c>
      <c r="I439" s="22">
        <v>770163</v>
      </c>
      <c r="J439" s="22">
        <v>453125.6</v>
      </c>
      <c r="K439" s="24">
        <v>58.835025832193963</v>
      </c>
      <c r="L439" s="23" t="s">
        <v>512</v>
      </c>
      <c r="M439" s="22">
        <v>317037.40000000002</v>
      </c>
      <c r="N439" s="22">
        <v>0</v>
      </c>
      <c r="O439" s="22">
        <v>317037.40000000002</v>
      </c>
    </row>
    <row r="440" spans="1:15" ht="21" x14ac:dyDescent="0.2">
      <c r="A440" s="20" t="s">
        <v>5</v>
      </c>
      <c r="B440" s="20" t="s">
        <v>7</v>
      </c>
      <c r="C440" s="20" t="s">
        <v>37</v>
      </c>
      <c r="D440" s="20" t="s">
        <v>515</v>
      </c>
      <c r="E440" s="21" t="s">
        <v>1297</v>
      </c>
      <c r="F440" s="21" t="s">
        <v>1298</v>
      </c>
      <c r="G440" s="22">
        <v>2895520</v>
      </c>
      <c r="H440" s="23" t="s">
        <v>512</v>
      </c>
      <c r="I440" s="22">
        <v>2895520</v>
      </c>
      <c r="J440" s="22">
        <v>579104</v>
      </c>
      <c r="K440" s="24">
        <v>20</v>
      </c>
      <c r="L440" s="23" t="s">
        <v>512</v>
      </c>
      <c r="M440" s="22">
        <v>2316416</v>
      </c>
      <c r="N440" s="22">
        <v>0</v>
      </c>
      <c r="O440" s="22">
        <v>2316416</v>
      </c>
    </row>
    <row r="441" spans="1:15" ht="21" x14ac:dyDescent="0.2">
      <c r="A441" s="20" t="s">
        <v>5</v>
      </c>
      <c r="B441" s="20" t="s">
        <v>7</v>
      </c>
      <c r="C441" s="20" t="s">
        <v>37</v>
      </c>
      <c r="D441" s="20" t="s">
        <v>515</v>
      </c>
      <c r="E441" s="21" t="s">
        <v>1299</v>
      </c>
      <c r="F441" s="21" t="s">
        <v>319</v>
      </c>
      <c r="G441" s="22">
        <v>4029053.78</v>
      </c>
      <c r="H441" s="23" t="s">
        <v>512</v>
      </c>
      <c r="I441" s="22">
        <v>4029053.78</v>
      </c>
      <c r="J441" s="22">
        <v>2400263.6800000002</v>
      </c>
      <c r="K441" s="24">
        <v>59.573880396304872</v>
      </c>
      <c r="L441" s="23" t="s">
        <v>512</v>
      </c>
      <c r="M441" s="22">
        <v>1612790.1</v>
      </c>
      <c r="N441" s="22">
        <v>16000</v>
      </c>
      <c r="O441" s="22">
        <v>1628790.1</v>
      </c>
    </row>
    <row r="442" spans="1:15" ht="21" x14ac:dyDescent="0.2">
      <c r="A442" s="20" t="s">
        <v>5</v>
      </c>
      <c r="B442" s="20" t="s">
        <v>7</v>
      </c>
      <c r="C442" s="20" t="s">
        <v>37</v>
      </c>
      <c r="D442" s="20" t="s">
        <v>515</v>
      </c>
      <c r="E442" s="21" t="s">
        <v>1300</v>
      </c>
      <c r="F442" s="21" t="s">
        <v>1301</v>
      </c>
      <c r="G442" s="22">
        <v>2978000</v>
      </c>
      <c r="H442" s="23" t="s">
        <v>512</v>
      </c>
      <c r="I442" s="22">
        <v>2978000</v>
      </c>
      <c r="J442" s="23" t="s">
        <v>512</v>
      </c>
      <c r="K442" s="23" t="s">
        <v>512</v>
      </c>
      <c r="L442" s="23" t="s">
        <v>512</v>
      </c>
      <c r="M442" s="22">
        <v>2978000</v>
      </c>
      <c r="N442" s="22">
        <v>0</v>
      </c>
      <c r="O442" s="22">
        <v>2978000</v>
      </c>
    </row>
    <row r="443" spans="1:15" ht="21" x14ac:dyDescent="0.2">
      <c r="A443" s="20" t="s">
        <v>5</v>
      </c>
      <c r="B443" s="20" t="s">
        <v>7</v>
      </c>
      <c r="C443" s="20" t="s">
        <v>37</v>
      </c>
      <c r="D443" s="20" t="s">
        <v>515</v>
      </c>
      <c r="E443" s="21" t="s">
        <v>1302</v>
      </c>
      <c r="F443" s="21" t="s">
        <v>1303</v>
      </c>
      <c r="G443" s="22">
        <v>8100000</v>
      </c>
      <c r="H443" s="23" t="s">
        <v>512</v>
      </c>
      <c r="I443" s="22">
        <v>8100000</v>
      </c>
      <c r="J443" s="23" t="s">
        <v>512</v>
      </c>
      <c r="K443" s="23" t="s">
        <v>512</v>
      </c>
      <c r="L443" s="23" t="s">
        <v>512</v>
      </c>
      <c r="M443" s="22">
        <v>8100000</v>
      </c>
      <c r="N443" s="22">
        <v>0</v>
      </c>
      <c r="O443" s="22">
        <v>8100000</v>
      </c>
    </row>
    <row r="444" spans="1:15" ht="21" x14ac:dyDescent="0.2">
      <c r="A444" s="20" t="s">
        <v>5</v>
      </c>
      <c r="B444" s="20" t="s">
        <v>7</v>
      </c>
      <c r="C444" s="20" t="s">
        <v>37</v>
      </c>
      <c r="D444" s="20" t="s">
        <v>515</v>
      </c>
      <c r="E444" s="21" t="s">
        <v>1304</v>
      </c>
      <c r="F444" s="21" t="s">
        <v>1305</v>
      </c>
      <c r="G444" s="22">
        <v>427426</v>
      </c>
      <c r="H444" s="23" t="s">
        <v>512</v>
      </c>
      <c r="I444" s="22">
        <v>427426</v>
      </c>
      <c r="J444" s="22">
        <v>427426</v>
      </c>
      <c r="K444" s="24">
        <v>100</v>
      </c>
      <c r="L444" s="23" t="s">
        <v>512</v>
      </c>
      <c r="M444" s="22">
        <v>0</v>
      </c>
      <c r="N444" s="22">
        <v>0</v>
      </c>
      <c r="O444" s="22">
        <v>0</v>
      </c>
    </row>
    <row r="445" spans="1:15" ht="21" x14ac:dyDescent="0.2">
      <c r="A445" s="20" t="s">
        <v>5</v>
      </c>
      <c r="B445" s="20" t="s">
        <v>7</v>
      </c>
      <c r="C445" s="20" t="s">
        <v>37</v>
      </c>
      <c r="D445" s="20" t="s">
        <v>515</v>
      </c>
      <c r="E445" s="21" t="s">
        <v>1306</v>
      </c>
      <c r="F445" s="21" t="s">
        <v>1307</v>
      </c>
      <c r="G445" s="22">
        <v>726077.92</v>
      </c>
      <c r="H445" s="23" t="s">
        <v>512</v>
      </c>
      <c r="I445" s="22">
        <v>726077.92</v>
      </c>
      <c r="J445" s="23" t="s">
        <v>512</v>
      </c>
      <c r="K445" s="23" t="s">
        <v>512</v>
      </c>
      <c r="L445" s="23" t="s">
        <v>512</v>
      </c>
      <c r="M445" s="22">
        <v>726077.92</v>
      </c>
      <c r="N445" s="22">
        <v>0</v>
      </c>
      <c r="O445" s="22">
        <v>726077.92</v>
      </c>
    </row>
    <row r="446" spans="1:15" ht="21" x14ac:dyDescent="0.2">
      <c r="A446" s="20" t="s">
        <v>5</v>
      </c>
      <c r="B446" s="20" t="s">
        <v>7</v>
      </c>
      <c r="C446" s="20" t="s">
        <v>37</v>
      </c>
      <c r="D446" s="20" t="s">
        <v>515</v>
      </c>
      <c r="E446" s="21" t="s">
        <v>1308</v>
      </c>
      <c r="F446" s="21" t="s">
        <v>1309</v>
      </c>
      <c r="G446" s="22">
        <v>368700</v>
      </c>
      <c r="H446" s="23" t="s">
        <v>512</v>
      </c>
      <c r="I446" s="22">
        <v>368700</v>
      </c>
      <c r="J446" s="22">
        <v>368700</v>
      </c>
      <c r="K446" s="24">
        <v>100</v>
      </c>
      <c r="L446" s="23" t="s">
        <v>512</v>
      </c>
      <c r="M446" s="22">
        <v>0</v>
      </c>
      <c r="N446" s="22">
        <v>0</v>
      </c>
      <c r="O446" s="22">
        <v>0</v>
      </c>
    </row>
    <row r="447" spans="1:15" ht="21" x14ac:dyDescent="0.2">
      <c r="A447" s="20" t="s">
        <v>5</v>
      </c>
      <c r="B447" s="20" t="s">
        <v>7</v>
      </c>
      <c r="C447" s="20" t="s">
        <v>37</v>
      </c>
      <c r="D447" s="20" t="s">
        <v>515</v>
      </c>
      <c r="E447" s="21" t="s">
        <v>1310</v>
      </c>
      <c r="F447" s="21" t="s">
        <v>1311</v>
      </c>
      <c r="G447" s="22">
        <v>5554548</v>
      </c>
      <c r="H447" s="23" t="s">
        <v>512</v>
      </c>
      <c r="I447" s="22">
        <v>5554548</v>
      </c>
      <c r="J447" s="23" t="s">
        <v>512</v>
      </c>
      <c r="K447" s="23" t="s">
        <v>512</v>
      </c>
      <c r="L447" s="23" t="s">
        <v>512</v>
      </c>
      <c r="M447" s="22">
        <v>5554548</v>
      </c>
      <c r="N447" s="22">
        <v>0</v>
      </c>
      <c r="O447" s="22">
        <v>5554548</v>
      </c>
    </row>
    <row r="448" spans="1:15" ht="21" x14ac:dyDescent="0.2">
      <c r="A448" s="20" t="s">
        <v>5</v>
      </c>
      <c r="B448" s="20" t="s">
        <v>7</v>
      </c>
      <c r="C448" s="20" t="s">
        <v>37</v>
      </c>
      <c r="D448" s="20" t="s">
        <v>515</v>
      </c>
      <c r="E448" s="21" t="s">
        <v>1312</v>
      </c>
      <c r="F448" s="21" t="s">
        <v>1313</v>
      </c>
      <c r="G448" s="22">
        <v>413400800</v>
      </c>
      <c r="H448" s="23" t="s">
        <v>512</v>
      </c>
      <c r="I448" s="22">
        <v>413400800</v>
      </c>
      <c r="J448" s="23" t="s">
        <v>512</v>
      </c>
      <c r="K448" s="23" t="s">
        <v>512</v>
      </c>
      <c r="L448" s="23" t="s">
        <v>512</v>
      </c>
      <c r="M448" s="22">
        <v>413400800</v>
      </c>
      <c r="N448" s="22">
        <v>0</v>
      </c>
      <c r="O448" s="22">
        <v>413400800</v>
      </c>
    </row>
    <row r="449" spans="1:15" ht="21" x14ac:dyDescent="0.2">
      <c r="A449" s="20" t="s">
        <v>5</v>
      </c>
      <c r="B449" s="20" t="s">
        <v>7</v>
      </c>
      <c r="C449" s="20" t="s">
        <v>37</v>
      </c>
      <c r="D449" s="20" t="s">
        <v>515</v>
      </c>
      <c r="E449" s="21" t="s">
        <v>1314</v>
      </c>
      <c r="F449" s="21" t="s">
        <v>1315</v>
      </c>
      <c r="G449" s="22">
        <v>16886000</v>
      </c>
      <c r="H449" s="23" t="s">
        <v>512</v>
      </c>
      <c r="I449" s="22">
        <v>16886000</v>
      </c>
      <c r="J449" s="23" t="s">
        <v>512</v>
      </c>
      <c r="K449" s="23" t="s">
        <v>512</v>
      </c>
      <c r="L449" s="23" t="s">
        <v>512</v>
      </c>
      <c r="M449" s="22">
        <v>16886000</v>
      </c>
      <c r="N449" s="22">
        <v>0</v>
      </c>
      <c r="O449" s="22">
        <v>16886000</v>
      </c>
    </row>
    <row r="450" spans="1:15" ht="21" x14ac:dyDescent="0.2">
      <c r="A450" s="20" t="s">
        <v>5</v>
      </c>
      <c r="B450" s="20" t="s">
        <v>7</v>
      </c>
      <c r="C450" s="20" t="s">
        <v>37</v>
      </c>
      <c r="D450" s="20" t="s">
        <v>515</v>
      </c>
      <c r="E450" s="21" t="s">
        <v>1316</v>
      </c>
      <c r="F450" s="21" t="s">
        <v>1317</v>
      </c>
      <c r="G450" s="22">
        <v>17063600</v>
      </c>
      <c r="H450" s="23" t="s">
        <v>512</v>
      </c>
      <c r="I450" s="22">
        <v>17063600</v>
      </c>
      <c r="J450" s="23" t="s">
        <v>512</v>
      </c>
      <c r="K450" s="23" t="s">
        <v>512</v>
      </c>
      <c r="L450" s="22">
        <v>17063600</v>
      </c>
      <c r="M450" s="23" t="s">
        <v>512</v>
      </c>
      <c r="N450" s="22">
        <v>0</v>
      </c>
      <c r="O450" s="22">
        <v>17063600</v>
      </c>
    </row>
    <row r="451" spans="1:15" ht="21" x14ac:dyDescent="0.2">
      <c r="A451" s="20" t="s">
        <v>5</v>
      </c>
      <c r="B451" s="20" t="s">
        <v>7</v>
      </c>
      <c r="C451" s="20" t="s">
        <v>37</v>
      </c>
      <c r="D451" s="20" t="s">
        <v>515</v>
      </c>
      <c r="E451" s="21" t="s">
        <v>1318</v>
      </c>
      <c r="F451" s="21" t="s">
        <v>1319</v>
      </c>
      <c r="G451" s="22">
        <v>12786100</v>
      </c>
      <c r="H451" s="23" t="s">
        <v>512</v>
      </c>
      <c r="I451" s="22">
        <v>12786100</v>
      </c>
      <c r="J451" s="23" t="s">
        <v>512</v>
      </c>
      <c r="K451" s="23" t="s">
        <v>512</v>
      </c>
      <c r="L451" s="23" t="s">
        <v>512</v>
      </c>
      <c r="M451" s="22">
        <v>12786100</v>
      </c>
      <c r="N451" s="22">
        <v>0</v>
      </c>
      <c r="O451" s="22">
        <v>12786100</v>
      </c>
    </row>
    <row r="452" spans="1:15" ht="21" x14ac:dyDescent="0.2">
      <c r="A452" s="20" t="s">
        <v>5</v>
      </c>
      <c r="B452" s="20" t="s">
        <v>7</v>
      </c>
      <c r="C452" s="20" t="s">
        <v>37</v>
      </c>
      <c r="D452" s="20" t="s">
        <v>515</v>
      </c>
      <c r="E452" s="21" t="s">
        <v>1320</v>
      </c>
      <c r="F452" s="21" t="s">
        <v>1321</v>
      </c>
      <c r="G452" s="22">
        <v>20726000</v>
      </c>
      <c r="H452" s="23" t="s">
        <v>512</v>
      </c>
      <c r="I452" s="22">
        <v>20726000</v>
      </c>
      <c r="J452" s="23" t="s">
        <v>512</v>
      </c>
      <c r="K452" s="23" t="s">
        <v>512</v>
      </c>
      <c r="L452" s="23" t="s">
        <v>512</v>
      </c>
      <c r="M452" s="22">
        <v>20726000</v>
      </c>
      <c r="N452" s="22">
        <v>0</v>
      </c>
      <c r="O452" s="22">
        <v>20726000</v>
      </c>
    </row>
    <row r="453" spans="1:15" ht="21" x14ac:dyDescent="0.2">
      <c r="A453" s="20" t="s">
        <v>5</v>
      </c>
      <c r="B453" s="20" t="s">
        <v>7</v>
      </c>
      <c r="C453" s="20" t="s">
        <v>37</v>
      </c>
      <c r="D453" s="20" t="s">
        <v>515</v>
      </c>
      <c r="E453" s="21" t="s">
        <v>1322</v>
      </c>
      <c r="F453" s="21" t="s">
        <v>1323</v>
      </c>
      <c r="G453" s="22">
        <v>20365944.460000001</v>
      </c>
      <c r="H453" s="23" t="s">
        <v>512</v>
      </c>
      <c r="I453" s="22">
        <v>20365944.460000001</v>
      </c>
      <c r="J453" s="22">
        <v>5094000</v>
      </c>
      <c r="K453" s="24">
        <v>25.012343571912105</v>
      </c>
      <c r="L453" s="22">
        <v>14587000</v>
      </c>
      <c r="M453" s="22">
        <v>684944.46</v>
      </c>
      <c r="N453" s="22">
        <v>0</v>
      </c>
      <c r="O453" s="22">
        <v>15271944.460000001</v>
      </c>
    </row>
    <row r="454" spans="1:15" ht="21" x14ac:dyDescent="0.2">
      <c r="A454" s="20" t="s">
        <v>5</v>
      </c>
      <c r="B454" s="20" t="s">
        <v>7</v>
      </c>
      <c r="C454" s="20" t="s">
        <v>37</v>
      </c>
      <c r="D454" s="20" t="s">
        <v>515</v>
      </c>
      <c r="E454" s="21" t="s">
        <v>1324</v>
      </c>
      <c r="F454" s="21" t="s">
        <v>1325</v>
      </c>
      <c r="G454" s="22">
        <v>4237355.5</v>
      </c>
      <c r="H454" s="23" t="s">
        <v>512</v>
      </c>
      <c r="I454" s="22">
        <v>4237355.5</v>
      </c>
      <c r="J454" s="22">
        <v>867285</v>
      </c>
      <c r="K454" s="24">
        <v>20.467600606085565</v>
      </c>
      <c r="L454" s="23" t="s">
        <v>512</v>
      </c>
      <c r="M454" s="22">
        <v>3370070.5</v>
      </c>
      <c r="N454" s="22">
        <v>0</v>
      </c>
      <c r="O454" s="22">
        <v>3370070.5</v>
      </c>
    </row>
    <row r="455" spans="1:15" ht="21" x14ac:dyDescent="0.2">
      <c r="A455" s="20" t="s">
        <v>5</v>
      </c>
      <c r="B455" s="20" t="s">
        <v>7</v>
      </c>
      <c r="C455" s="20" t="s">
        <v>37</v>
      </c>
      <c r="D455" s="20" t="s">
        <v>515</v>
      </c>
      <c r="E455" s="21" t="s">
        <v>1326</v>
      </c>
      <c r="F455" s="21" t="s">
        <v>1327</v>
      </c>
      <c r="G455" s="22">
        <v>741000</v>
      </c>
      <c r="H455" s="23" t="s">
        <v>512</v>
      </c>
      <c r="I455" s="22">
        <v>741000</v>
      </c>
      <c r="J455" s="22">
        <v>741000</v>
      </c>
      <c r="K455" s="24">
        <v>100</v>
      </c>
      <c r="L455" s="23" t="s">
        <v>512</v>
      </c>
      <c r="M455" s="22">
        <v>0</v>
      </c>
      <c r="N455" s="22">
        <v>0</v>
      </c>
      <c r="O455" s="22">
        <v>0</v>
      </c>
    </row>
    <row r="456" spans="1:15" ht="21" x14ac:dyDescent="0.2">
      <c r="A456" s="20" t="s">
        <v>5</v>
      </c>
      <c r="B456" s="20" t="s">
        <v>7</v>
      </c>
      <c r="C456" s="20" t="s">
        <v>37</v>
      </c>
      <c r="D456" s="20" t="s">
        <v>515</v>
      </c>
      <c r="E456" s="21" t="s">
        <v>1328</v>
      </c>
      <c r="F456" s="21" t="s">
        <v>1329</v>
      </c>
      <c r="G456" s="22">
        <v>560800</v>
      </c>
      <c r="H456" s="23" t="s">
        <v>512</v>
      </c>
      <c r="I456" s="22">
        <v>560800</v>
      </c>
      <c r="J456" s="22">
        <v>560800</v>
      </c>
      <c r="K456" s="24">
        <v>100</v>
      </c>
      <c r="L456" s="23" t="s">
        <v>512</v>
      </c>
      <c r="M456" s="22">
        <v>0</v>
      </c>
      <c r="N456" s="22">
        <v>0</v>
      </c>
      <c r="O456" s="22">
        <v>0</v>
      </c>
    </row>
    <row r="457" spans="1:15" ht="21" x14ac:dyDescent="0.2">
      <c r="A457" s="20" t="s">
        <v>5</v>
      </c>
      <c r="B457" s="20" t="s">
        <v>7</v>
      </c>
      <c r="C457" s="20" t="s">
        <v>37</v>
      </c>
      <c r="D457" s="20" t="s">
        <v>515</v>
      </c>
      <c r="E457" s="21" t="s">
        <v>1330</v>
      </c>
      <c r="F457" s="21" t="s">
        <v>1331</v>
      </c>
      <c r="G457" s="22">
        <v>98804800</v>
      </c>
      <c r="H457" s="23" t="s">
        <v>512</v>
      </c>
      <c r="I457" s="22">
        <v>98804800</v>
      </c>
      <c r="J457" s="23" t="s">
        <v>512</v>
      </c>
      <c r="K457" s="23" t="s">
        <v>512</v>
      </c>
      <c r="L457" s="22">
        <v>98804800</v>
      </c>
      <c r="M457" s="23" t="s">
        <v>512</v>
      </c>
      <c r="N457" s="22">
        <v>0</v>
      </c>
      <c r="O457" s="22">
        <v>98804800</v>
      </c>
    </row>
    <row r="458" spans="1:15" ht="21" x14ac:dyDescent="0.2">
      <c r="A458" s="20" t="s">
        <v>5</v>
      </c>
      <c r="B458" s="20" t="s">
        <v>7</v>
      </c>
      <c r="C458" s="20" t="s">
        <v>37</v>
      </c>
      <c r="D458" s="20" t="s">
        <v>515</v>
      </c>
      <c r="E458" s="21" t="s">
        <v>1332</v>
      </c>
      <c r="F458" s="21" t="s">
        <v>1333</v>
      </c>
      <c r="G458" s="22">
        <v>12615300</v>
      </c>
      <c r="H458" s="23" t="s">
        <v>512</v>
      </c>
      <c r="I458" s="22">
        <v>12615300</v>
      </c>
      <c r="J458" s="22">
        <v>1892295</v>
      </c>
      <c r="K458" s="24">
        <v>15</v>
      </c>
      <c r="L458" s="23" t="s">
        <v>512</v>
      </c>
      <c r="M458" s="22">
        <v>10723005</v>
      </c>
      <c r="N458" s="22">
        <v>0</v>
      </c>
      <c r="O458" s="22">
        <v>10723005</v>
      </c>
    </row>
    <row r="459" spans="1:15" ht="21" x14ac:dyDescent="0.2">
      <c r="A459" s="20" t="s">
        <v>5</v>
      </c>
      <c r="B459" s="20" t="s">
        <v>7</v>
      </c>
      <c r="C459" s="25" t="s">
        <v>1334</v>
      </c>
      <c r="D459" s="25" t="s">
        <v>0</v>
      </c>
      <c r="E459" s="25" t="s">
        <v>0</v>
      </c>
      <c r="F459" s="25" t="s">
        <v>0</v>
      </c>
      <c r="G459" s="22">
        <v>529529015.54000002</v>
      </c>
      <c r="H459" s="23" t="s">
        <v>512</v>
      </c>
      <c r="I459" s="22">
        <v>529529015.54000002</v>
      </c>
      <c r="J459" s="22">
        <v>92773194.420000002</v>
      </c>
      <c r="K459" s="24">
        <v>17.519945403821222</v>
      </c>
      <c r="L459" s="22">
        <v>137381100</v>
      </c>
      <c r="M459" s="22">
        <v>299374630.14000005</v>
      </c>
      <c r="N459" s="22">
        <v>90.97999999999999</v>
      </c>
      <c r="O459" s="22">
        <v>436755821.12000006</v>
      </c>
    </row>
    <row r="460" spans="1:15" ht="21" x14ac:dyDescent="0.2">
      <c r="A460" s="20" t="s">
        <v>5</v>
      </c>
      <c r="B460" s="20" t="s">
        <v>7</v>
      </c>
      <c r="C460" s="20" t="s">
        <v>38</v>
      </c>
      <c r="D460" s="25" t="s">
        <v>514</v>
      </c>
      <c r="E460" s="25" t="s">
        <v>0</v>
      </c>
      <c r="F460" s="25" t="s">
        <v>0</v>
      </c>
      <c r="G460" s="22">
        <v>529529015.54000002</v>
      </c>
      <c r="H460" s="23" t="s">
        <v>512</v>
      </c>
      <c r="I460" s="22">
        <v>529529015.54000002</v>
      </c>
      <c r="J460" s="22">
        <v>92773194.420000002</v>
      </c>
      <c r="K460" s="24">
        <v>17.519945403821222</v>
      </c>
      <c r="L460" s="22">
        <v>137381100</v>
      </c>
      <c r="M460" s="22">
        <v>299374630.14000005</v>
      </c>
      <c r="N460" s="22">
        <v>90.97999999999999</v>
      </c>
      <c r="O460" s="22">
        <v>436755821.12000006</v>
      </c>
    </row>
    <row r="461" spans="1:15" ht="21" x14ac:dyDescent="0.2">
      <c r="A461" s="20" t="s">
        <v>5</v>
      </c>
      <c r="B461" s="20" t="s">
        <v>7</v>
      </c>
      <c r="C461" s="20" t="s">
        <v>38</v>
      </c>
      <c r="D461" s="20" t="s">
        <v>515</v>
      </c>
      <c r="E461" s="21" t="s">
        <v>1335</v>
      </c>
      <c r="F461" s="21" t="s">
        <v>319</v>
      </c>
      <c r="G461" s="22">
        <v>600243.97</v>
      </c>
      <c r="H461" s="23" t="s">
        <v>512</v>
      </c>
      <c r="I461" s="22">
        <v>600243.97</v>
      </c>
      <c r="J461" s="22">
        <v>415870</v>
      </c>
      <c r="K461" s="24">
        <v>69.283494842938623</v>
      </c>
      <c r="L461" s="23" t="s">
        <v>512</v>
      </c>
      <c r="M461" s="22">
        <v>184373.97</v>
      </c>
      <c r="N461" s="22">
        <v>0</v>
      </c>
      <c r="O461" s="22">
        <v>184373.97</v>
      </c>
    </row>
    <row r="462" spans="1:15" ht="21" x14ac:dyDescent="0.2">
      <c r="A462" s="20" t="s">
        <v>5</v>
      </c>
      <c r="B462" s="20" t="s">
        <v>7</v>
      </c>
      <c r="C462" s="20" t="s">
        <v>38</v>
      </c>
      <c r="D462" s="20" t="s">
        <v>515</v>
      </c>
      <c r="E462" s="21" t="s">
        <v>1336</v>
      </c>
      <c r="F462" s="21" t="s">
        <v>1337</v>
      </c>
      <c r="G462" s="22">
        <v>7480000</v>
      </c>
      <c r="H462" s="23" t="s">
        <v>512</v>
      </c>
      <c r="I462" s="22">
        <v>7480000</v>
      </c>
      <c r="J462" s="22">
        <v>7480000</v>
      </c>
      <c r="K462" s="24">
        <v>100</v>
      </c>
      <c r="L462" s="23" t="s">
        <v>512</v>
      </c>
      <c r="M462" s="22">
        <v>0</v>
      </c>
      <c r="N462" s="22">
        <v>0</v>
      </c>
      <c r="O462" s="22">
        <v>0</v>
      </c>
    </row>
    <row r="463" spans="1:15" ht="21" x14ac:dyDescent="0.2">
      <c r="A463" s="20" t="s">
        <v>5</v>
      </c>
      <c r="B463" s="20" t="s">
        <v>7</v>
      </c>
      <c r="C463" s="20" t="s">
        <v>38</v>
      </c>
      <c r="D463" s="20" t="s">
        <v>515</v>
      </c>
      <c r="E463" s="21" t="s">
        <v>1338</v>
      </c>
      <c r="F463" s="21" t="s">
        <v>1339</v>
      </c>
      <c r="G463" s="22">
        <v>12974000</v>
      </c>
      <c r="H463" s="23" t="s">
        <v>512</v>
      </c>
      <c r="I463" s="22">
        <v>12974000</v>
      </c>
      <c r="J463" s="22">
        <v>1946100</v>
      </c>
      <c r="K463" s="24">
        <v>15</v>
      </c>
      <c r="L463" s="23" t="s">
        <v>512</v>
      </c>
      <c r="M463" s="22">
        <v>11027900</v>
      </c>
      <c r="N463" s="22">
        <v>0</v>
      </c>
      <c r="O463" s="22">
        <v>11027900</v>
      </c>
    </row>
    <row r="464" spans="1:15" ht="21" x14ac:dyDescent="0.2">
      <c r="A464" s="20" t="s">
        <v>5</v>
      </c>
      <c r="B464" s="20" t="s">
        <v>7</v>
      </c>
      <c r="C464" s="20" t="s">
        <v>38</v>
      </c>
      <c r="D464" s="20" t="s">
        <v>515</v>
      </c>
      <c r="E464" s="21" t="s">
        <v>1340</v>
      </c>
      <c r="F464" s="21" t="s">
        <v>1341</v>
      </c>
      <c r="G464" s="22">
        <v>4950000</v>
      </c>
      <c r="H464" s="23" t="s">
        <v>512</v>
      </c>
      <c r="I464" s="22">
        <v>4950000</v>
      </c>
      <c r="J464" s="23" t="s">
        <v>512</v>
      </c>
      <c r="K464" s="23" t="s">
        <v>512</v>
      </c>
      <c r="L464" s="22">
        <v>4950000</v>
      </c>
      <c r="M464" s="23" t="s">
        <v>512</v>
      </c>
      <c r="N464" s="22">
        <v>0</v>
      </c>
      <c r="O464" s="22">
        <v>4950000</v>
      </c>
    </row>
    <row r="465" spans="1:15" ht="21" x14ac:dyDescent="0.2">
      <c r="A465" s="20" t="s">
        <v>5</v>
      </c>
      <c r="B465" s="20" t="s">
        <v>7</v>
      </c>
      <c r="C465" s="20" t="s">
        <v>38</v>
      </c>
      <c r="D465" s="20" t="s">
        <v>515</v>
      </c>
      <c r="E465" s="21" t="s">
        <v>1342</v>
      </c>
      <c r="F465" s="21" t="s">
        <v>1343</v>
      </c>
      <c r="G465" s="22">
        <v>3540000</v>
      </c>
      <c r="H465" s="23" t="s">
        <v>512</v>
      </c>
      <c r="I465" s="22">
        <v>3540000</v>
      </c>
      <c r="J465" s="23" t="s">
        <v>512</v>
      </c>
      <c r="K465" s="23" t="s">
        <v>512</v>
      </c>
      <c r="L465" s="23" t="s">
        <v>512</v>
      </c>
      <c r="M465" s="22">
        <v>3540000</v>
      </c>
      <c r="N465" s="22">
        <v>0</v>
      </c>
      <c r="O465" s="22">
        <v>3540000</v>
      </c>
    </row>
    <row r="466" spans="1:15" ht="21" x14ac:dyDescent="0.2">
      <c r="A466" s="20" t="s">
        <v>5</v>
      </c>
      <c r="B466" s="20" t="s">
        <v>7</v>
      </c>
      <c r="C466" s="20" t="s">
        <v>38</v>
      </c>
      <c r="D466" s="20" t="s">
        <v>515</v>
      </c>
      <c r="E466" s="21" t="s">
        <v>1344</v>
      </c>
      <c r="F466" s="21" t="s">
        <v>1345</v>
      </c>
      <c r="G466" s="22">
        <v>8346000</v>
      </c>
      <c r="H466" s="23" t="s">
        <v>512</v>
      </c>
      <c r="I466" s="22">
        <v>8346000</v>
      </c>
      <c r="J466" s="23" t="s">
        <v>512</v>
      </c>
      <c r="K466" s="23" t="s">
        <v>512</v>
      </c>
      <c r="L466" s="23" t="s">
        <v>512</v>
      </c>
      <c r="M466" s="22">
        <v>8346000</v>
      </c>
      <c r="N466" s="22">
        <v>0</v>
      </c>
      <c r="O466" s="22">
        <v>8346000</v>
      </c>
    </row>
    <row r="467" spans="1:15" ht="21" x14ac:dyDescent="0.2">
      <c r="A467" s="20" t="s">
        <v>5</v>
      </c>
      <c r="B467" s="20" t="s">
        <v>7</v>
      </c>
      <c r="C467" s="20" t="s">
        <v>38</v>
      </c>
      <c r="D467" s="20" t="s">
        <v>515</v>
      </c>
      <c r="E467" s="21" t="s">
        <v>1346</v>
      </c>
      <c r="F467" s="21" t="s">
        <v>1347</v>
      </c>
      <c r="G467" s="22">
        <v>9850000</v>
      </c>
      <c r="H467" s="23" t="s">
        <v>512</v>
      </c>
      <c r="I467" s="22">
        <v>9850000</v>
      </c>
      <c r="J467" s="23" t="s">
        <v>512</v>
      </c>
      <c r="K467" s="23" t="s">
        <v>512</v>
      </c>
      <c r="L467" s="22">
        <v>9850000</v>
      </c>
      <c r="M467" s="23" t="s">
        <v>512</v>
      </c>
      <c r="N467" s="22">
        <v>0</v>
      </c>
      <c r="O467" s="22">
        <v>9850000</v>
      </c>
    </row>
    <row r="468" spans="1:15" ht="21" x14ac:dyDescent="0.2">
      <c r="A468" s="20" t="s">
        <v>5</v>
      </c>
      <c r="B468" s="20" t="s">
        <v>7</v>
      </c>
      <c r="C468" s="20" t="s">
        <v>38</v>
      </c>
      <c r="D468" s="20" t="s">
        <v>515</v>
      </c>
      <c r="E468" s="21" t="s">
        <v>1348</v>
      </c>
      <c r="F468" s="21" t="s">
        <v>1349</v>
      </c>
      <c r="G468" s="22">
        <v>14490000</v>
      </c>
      <c r="H468" s="23" t="s">
        <v>512</v>
      </c>
      <c r="I468" s="22">
        <v>14490000</v>
      </c>
      <c r="J468" s="23" t="s">
        <v>512</v>
      </c>
      <c r="K468" s="23" t="s">
        <v>512</v>
      </c>
      <c r="L468" s="22">
        <v>14490000</v>
      </c>
      <c r="M468" s="23" t="s">
        <v>512</v>
      </c>
      <c r="N468" s="22">
        <v>0</v>
      </c>
      <c r="O468" s="22">
        <v>14490000</v>
      </c>
    </row>
    <row r="469" spans="1:15" ht="21" x14ac:dyDescent="0.2">
      <c r="A469" s="20" t="s">
        <v>5</v>
      </c>
      <c r="B469" s="20" t="s">
        <v>7</v>
      </c>
      <c r="C469" s="20" t="s">
        <v>38</v>
      </c>
      <c r="D469" s="20" t="s">
        <v>515</v>
      </c>
      <c r="E469" s="21" t="s">
        <v>1350</v>
      </c>
      <c r="F469" s="21" t="s">
        <v>1351</v>
      </c>
      <c r="G469" s="22">
        <v>7637250</v>
      </c>
      <c r="H469" s="23" t="s">
        <v>512</v>
      </c>
      <c r="I469" s="22">
        <v>7637250</v>
      </c>
      <c r="J469" s="22">
        <v>7637250</v>
      </c>
      <c r="K469" s="24">
        <v>100</v>
      </c>
      <c r="L469" s="23" t="s">
        <v>512</v>
      </c>
      <c r="M469" s="22">
        <v>0</v>
      </c>
      <c r="N469" s="22">
        <v>0</v>
      </c>
      <c r="O469" s="22">
        <v>0</v>
      </c>
    </row>
    <row r="470" spans="1:15" ht="21" x14ac:dyDescent="0.2">
      <c r="A470" s="20" t="s">
        <v>5</v>
      </c>
      <c r="B470" s="20" t="s">
        <v>7</v>
      </c>
      <c r="C470" s="20" t="s">
        <v>38</v>
      </c>
      <c r="D470" s="20" t="s">
        <v>515</v>
      </c>
      <c r="E470" s="21" t="s">
        <v>1352</v>
      </c>
      <c r="F470" s="21" t="s">
        <v>1353</v>
      </c>
      <c r="G470" s="22">
        <v>2097000</v>
      </c>
      <c r="H470" s="23" t="s">
        <v>512</v>
      </c>
      <c r="I470" s="22">
        <v>2097000</v>
      </c>
      <c r="J470" s="23" t="s">
        <v>512</v>
      </c>
      <c r="K470" s="23" t="s">
        <v>512</v>
      </c>
      <c r="L470" s="23" t="s">
        <v>512</v>
      </c>
      <c r="M470" s="22">
        <v>2097000</v>
      </c>
      <c r="N470" s="22">
        <v>0</v>
      </c>
      <c r="O470" s="22">
        <v>2097000</v>
      </c>
    </row>
    <row r="471" spans="1:15" ht="21" x14ac:dyDescent="0.2">
      <c r="A471" s="20" t="s">
        <v>5</v>
      </c>
      <c r="B471" s="20" t="s">
        <v>7</v>
      </c>
      <c r="C471" s="20" t="s">
        <v>38</v>
      </c>
      <c r="D471" s="20" t="s">
        <v>515</v>
      </c>
      <c r="E471" s="21" t="s">
        <v>1354</v>
      </c>
      <c r="F471" s="21" t="s">
        <v>1355</v>
      </c>
      <c r="G471" s="22">
        <v>7170000</v>
      </c>
      <c r="H471" s="23" t="s">
        <v>512</v>
      </c>
      <c r="I471" s="22">
        <v>7170000</v>
      </c>
      <c r="J471" s="23" t="s">
        <v>512</v>
      </c>
      <c r="K471" s="23" t="s">
        <v>512</v>
      </c>
      <c r="L471" s="23" t="s">
        <v>512</v>
      </c>
      <c r="M471" s="22">
        <v>7170000</v>
      </c>
      <c r="N471" s="22">
        <v>0</v>
      </c>
      <c r="O471" s="22">
        <v>7170000</v>
      </c>
    </row>
    <row r="472" spans="1:15" ht="21" x14ac:dyDescent="0.2">
      <c r="A472" s="20" t="s">
        <v>5</v>
      </c>
      <c r="B472" s="20" t="s">
        <v>7</v>
      </c>
      <c r="C472" s="20" t="s">
        <v>38</v>
      </c>
      <c r="D472" s="20" t="s">
        <v>515</v>
      </c>
      <c r="E472" s="21" t="s">
        <v>1356</v>
      </c>
      <c r="F472" s="21" t="s">
        <v>1357</v>
      </c>
      <c r="G472" s="22">
        <v>11395500</v>
      </c>
      <c r="H472" s="23" t="s">
        <v>512</v>
      </c>
      <c r="I472" s="22">
        <v>11395500</v>
      </c>
      <c r="J472" s="23" t="s">
        <v>512</v>
      </c>
      <c r="K472" s="23" t="s">
        <v>512</v>
      </c>
      <c r="L472" s="22">
        <v>11395500</v>
      </c>
      <c r="M472" s="23" t="s">
        <v>512</v>
      </c>
      <c r="N472" s="22">
        <v>0</v>
      </c>
      <c r="O472" s="22">
        <v>11395500</v>
      </c>
    </row>
    <row r="473" spans="1:15" ht="21" x14ac:dyDescent="0.2">
      <c r="A473" s="20" t="s">
        <v>5</v>
      </c>
      <c r="B473" s="20" t="s">
        <v>7</v>
      </c>
      <c r="C473" s="20" t="s">
        <v>38</v>
      </c>
      <c r="D473" s="20" t="s">
        <v>515</v>
      </c>
      <c r="E473" s="21" t="s">
        <v>1358</v>
      </c>
      <c r="F473" s="21" t="s">
        <v>1359</v>
      </c>
      <c r="G473" s="22">
        <v>8000000</v>
      </c>
      <c r="H473" s="23" t="s">
        <v>512</v>
      </c>
      <c r="I473" s="22">
        <v>8000000</v>
      </c>
      <c r="J473" s="23" t="s">
        <v>512</v>
      </c>
      <c r="K473" s="23" t="s">
        <v>512</v>
      </c>
      <c r="L473" s="22">
        <v>8000000</v>
      </c>
      <c r="M473" s="23" t="s">
        <v>512</v>
      </c>
      <c r="N473" s="22">
        <v>0</v>
      </c>
      <c r="O473" s="22">
        <v>8000000</v>
      </c>
    </row>
    <row r="474" spans="1:15" ht="21" x14ac:dyDescent="0.2">
      <c r="A474" s="20" t="s">
        <v>5</v>
      </c>
      <c r="B474" s="20" t="s">
        <v>7</v>
      </c>
      <c r="C474" s="20" t="s">
        <v>38</v>
      </c>
      <c r="D474" s="20" t="s">
        <v>515</v>
      </c>
      <c r="E474" s="21" t="s">
        <v>1360</v>
      </c>
      <c r="F474" s="21" t="s">
        <v>1361</v>
      </c>
      <c r="G474" s="22">
        <v>3480000</v>
      </c>
      <c r="H474" s="23" t="s">
        <v>512</v>
      </c>
      <c r="I474" s="22">
        <v>3480000</v>
      </c>
      <c r="J474" s="22">
        <v>522000</v>
      </c>
      <c r="K474" s="24">
        <v>15</v>
      </c>
      <c r="L474" s="23" t="s">
        <v>512</v>
      </c>
      <c r="M474" s="22">
        <v>2958000</v>
      </c>
      <c r="N474" s="22">
        <v>0</v>
      </c>
      <c r="O474" s="22">
        <v>2958000</v>
      </c>
    </row>
    <row r="475" spans="1:15" ht="21" x14ac:dyDescent="0.2">
      <c r="A475" s="20" t="s">
        <v>5</v>
      </c>
      <c r="B475" s="20" t="s">
        <v>7</v>
      </c>
      <c r="C475" s="20" t="s">
        <v>38</v>
      </c>
      <c r="D475" s="20" t="s">
        <v>515</v>
      </c>
      <c r="E475" s="21" t="s">
        <v>1362</v>
      </c>
      <c r="F475" s="21" t="s">
        <v>1363</v>
      </c>
      <c r="G475" s="22">
        <v>25900000</v>
      </c>
      <c r="H475" s="23" t="s">
        <v>512</v>
      </c>
      <c r="I475" s="22">
        <v>25900000</v>
      </c>
      <c r="J475" s="22">
        <v>3885000</v>
      </c>
      <c r="K475" s="24">
        <v>15</v>
      </c>
      <c r="L475" s="23" t="s">
        <v>512</v>
      </c>
      <c r="M475" s="22">
        <v>22015000</v>
      </c>
      <c r="N475" s="22">
        <v>0</v>
      </c>
      <c r="O475" s="22">
        <v>22015000</v>
      </c>
    </row>
    <row r="476" spans="1:15" ht="21" x14ac:dyDescent="0.2">
      <c r="A476" s="20" t="s">
        <v>5</v>
      </c>
      <c r="B476" s="20" t="s">
        <v>7</v>
      </c>
      <c r="C476" s="20" t="s">
        <v>38</v>
      </c>
      <c r="D476" s="20" t="s">
        <v>515</v>
      </c>
      <c r="E476" s="21" t="s">
        <v>1364</v>
      </c>
      <c r="F476" s="21" t="s">
        <v>1365</v>
      </c>
      <c r="G476" s="22">
        <v>37900000</v>
      </c>
      <c r="H476" s="23" t="s">
        <v>512</v>
      </c>
      <c r="I476" s="22">
        <v>37900000</v>
      </c>
      <c r="J476" s="22">
        <v>5685000</v>
      </c>
      <c r="K476" s="24">
        <v>15</v>
      </c>
      <c r="L476" s="23" t="s">
        <v>512</v>
      </c>
      <c r="M476" s="22">
        <v>32215000</v>
      </c>
      <c r="N476" s="22">
        <v>0</v>
      </c>
      <c r="O476" s="22">
        <v>32215000</v>
      </c>
    </row>
    <row r="477" spans="1:15" ht="21" x14ac:dyDescent="0.2">
      <c r="A477" s="20" t="s">
        <v>5</v>
      </c>
      <c r="B477" s="20" t="s">
        <v>7</v>
      </c>
      <c r="C477" s="20" t="s">
        <v>38</v>
      </c>
      <c r="D477" s="20" t="s">
        <v>515</v>
      </c>
      <c r="E477" s="21" t="s">
        <v>1366</v>
      </c>
      <c r="F477" s="21" t="s">
        <v>1367</v>
      </c>
      <c r="G477" s="22">
        <v>11480000</v>
      </c>
      <c r="H477" s="23" t="s">
        <v>512</v>
      </c>
      <c r="I477" s="22">
        <v>11480000</v>
      </c>
      <c r="J477" s="22">
        <v>1722000</v>
      </c>
      <c r="K477" s="24">
        <v>15</v>
      </c>
      <c r="L477" s="23" t="s">
        <v>512</v>
      </c>
      <c r="M477" s="22">
        <v>9758000</v>
      </c>
      <c r="N477" s="22">
        <v>0</v>
      </c>
      <c r="O477" s="22">
        <v>9758000</v>
      </c>
    </row>
    <row r="478" spans="1:15" ht="21" x14ac:dyDescent="0.2">
      <c r="A478" s="20" t="s">
        <v>5</v>
      </c>
      <c r="B478" s="20" t="s">
        <v>7</v>
      </c>
      <c r="C478" s="20" t="s">
        <v>38</v>
      </c>
      <c r="D478" s="20" t="s">
        <v>515</v>
      </c>
      <c r="E478" s="21" t="s">
        <v>1368</v>
      </c>
      <c r="F478" s="21" t="s">
        <v>1369</v>
      </c>
      <c r="G478" s="22">
        <v>1295600</v>
      </c>
      <c r="H478" s="23" t="s">
        <v>512</v>
      </c>
      <c r="I478" s="22">
        <v>1295600</v>
      </c>
      <c r="J478" s="23" t="s">
        <v>512</v>
      </c>
      <c r="K478" s="23" t="s">
        <v>512</v>
      </c>
      <c r="L478" s="22">
        <v>1295600</v>
      </c>
      <c r="M478" s="23" t="s">
        <v>512</v>
      </c>
      <c r="N478" s="22">
        <v>0</v>
      </c>
      <c r="O478" s="22">
        <v>1295600</v>
      </c>
    </row>
    <row r="479" spans="1:15" ht="21" x14ac:dyDescent="0.2">
      <c r="A479" s="20" t="s">
        <v>5</v>
      </c>
      <c r="B479" s="20" t="s">
        <v>7</v>
      </c>
      <c r="C479" s="20" t="s">
        <v>38</v>
      </c>
      <c r="D479" s="20" t="s">
        <v>515</v>
      </c>
      <c r="E479" s="21" t="s">
        <v>1370</v>
      </c>
      <c r="F479" s="21" t="s">
        <v>1371</v>
      </c>
      <c r="G479" s="22">
        <v>38400000</v>
      </c>
      <c r="H479" s="23" t="s">
        <v>512</v>
      </c>
      <c r="I479" s="22">
        <v>38400000</v>
      </c>
      <c r="J479" s="23" t="s">
        <v>512</v>
      </c>
      <c r="K479" s="23" t="s">
        <v>512</v>
      </c>
      <c r="L479" s="22">
        <v>38400000</v>
      </c>
      <c r="M479" s="23" t="s">
        <v>512</v>
      </c>
      <c r="N479" s="22">
        <v>0</v>
      </c>
      <c r="O479" s="22">
        <v>38400000</v>
      </c>
    </row>
    <row r="480" spans="1:15" ht="21" x14ac:dyDescent="0.2">
      <c r="A480" s="20" t="s">
        <v>5</v>
      </c>
      <c r="B480" s="20" t="s">
        <v>7</v>
      </c>
      <c r="C480" s="20" t="s">
        <v>38</v>
      </c>
      <c r="D480" s="20" t="s">
        <v>515</v>
      </c>
      <c r="E480" s="21" t="s">
        <v>1372</v>
      </c>
      <c r="F480" s="21" t="s">
        <v>1373</v>
      </c>
      <c r="G480" s="22">
        <v>121124037.5</v>
      </c>
      <c r="H480" s="23" t="s">
        <v>512</v>
      </c>
      <c r="I480" s="22">
        <v>121124037.5</v>
      </c>
      <c r="J480" s="23" t="s">
        <v>512</v>
      </c>
      <c r="K480" s="23" t="s">
        <v>512</v>
      </c>
      <c r="L480" s="23" t="s">
        <v>512</v>
      </c>
      <c r="M480" s="22">
        <v>121124037.5</v>
      </c>
      <c r="N480" s="23" t="s">
        <v>512</v>
      </c>
      <c r="O480" s="22">
        <v>121124037.5</v>
      </c>
    </row>
    <row r="481" spans="1:15" ht="21" x14ac:dyDescent="0.2">
      <c r="A481" s="20" t="s">
        <v>5</v>
      </c>
      <c r="B481" s="20" t="s">
        <v>7</v>
      </c>
      <c r="C481" s="20" t="s">
        <v>38</v>
      </c>
      <c r="D481" s="20" t="s">
        <v>515</v>
      </c>
      <c r="E481" s="21" t="s">
        <v>1374</v>
      </c>
      <c r="F481" s="21" t="s">
        <v>1375</v>
      </c>
      <c r="G481" s="22">
        <v>24000000</v>
      </c>
      <c r="H481" s="23" t="s">
        <v>512</v>
      </c>
      <c r="I481" s="22">
        <v>24000000</v>
      </c>
      <c r="J481" s="23" t="s">
        <v>512</v>
      </c>
      <c r="K481" s="23" t="s">
        <v>512</v>
      </c>
      <c r="L481" s="22">
        <v>24000000</v>
      </c>
      <c r="M481" s="23" t="s">
        <v>512</v>
      </c>
      <c r="N481" s="22">
        <v>0</v>
      </c>
      <c r="O481" s="22">
        <v>24000000</v>
      </c>
    </row>
    <row r="482" spans="1:15" ht="21" x14ac:dyDescent="0.2">
      <c r="A482" s="20" t="s">
        <v>5</v>
      </c>
      <c r="B482" s="20" t="s">
        <v>7</v>
      </c>
      <c r="C482" s="20" t="s">
        <v>38</v>
      </c>
      <c r="D482" s="20" t="s">
        <v>515</v>
      </c>
      <c r="E482" s="21" t="s">
        <v>1376</v>
      </c>
      <c r="F482" s="21" t="s">
        <v>1377</v>
      </c>
      <c r="G482" s="22">
        <v>67422202.379999995</v>
      </c>
      <c r="H482" s="23" t="s">
        <v>512</v>
      </c>
      <c r="I482" s="22">
        <v>67422202.379999995</v>
      </c>
      <c r="J482" s="23" t="s">
        <v>512</v>
      </c>
      <c r="K482" s="23" t="s">
        <v>512</v>
      </c>
      <c r="L482" s="23" t="s">
        <v>512</v>
      </c>
      <c r="M482" s="22">
        <v>67422202.379999995</v>
      </c>
      <c r="N482" s="23" t="s">
        <v>512</v>
      </c>
      <c r="O482" s="22">
        <v>67422202.379999995</v>
      </c>
    </row>
    <row r="483" spans="1:15" ht="21" x14ac:dyDescent="0.2">
      <c r="A483" s="20" t="s">
        <v>5</v>
      </c>
      <c r="B483" s="20" t="s">
        <v>7</v>
      </c>
      <c r="C483" s="20" t="s">
        <v>38</v>
      </c>
      <c r="D483" s="20" t="s">
        <v>515</v>
      </c>
      <c r="E483" s="21" t="s">
        <v>1378</v>
      </c>
      <c r="F483" s="21" t="s">
        <v>1379</v>
      </c>
      <c r="G483" s="22">
        <v>25000000</v>
      </c>
      <c r="H483" s="23" t="s">
        <v>512</v>
      </c>
      <c r="I483" s="22">
        <v>25000000</v>
      </c>
      <c r="J483" s="23" t="s">
        <v>512</v>
      </c>
      <c r="K483" s="23" t="s">
        <v>512</v>
      </c>
      <c r="L483" s="22">
        <v>25000000</v>
      </c>
      <c r="M483" s="23" t="s">
        <v>512</v>
      </c>
      <c r="N483" s="22">
        <v>0</v>
      </c>
      <c r="O483" s="22">
        <v>25000000</v>
      </c>
    </row>
    <row r="484" spans="1:15" ht="21" x14ac:dyDescent="0.2">
      <c r="A484" s="20" t="s">
        <v>5</v>
      </c>
      <c r="B484" s="20" t="s">
        <v>7</v>
      </c>
      <c r="C484" s="20" t="s">
        <v>38</v>
      </c>
      <c r="D484" s="20" t="s">
        <v>515</v>
      </c>
      <c r="E484" s="21" t="s">
        <v>1380</v>
      </c>
      <c r="F484" s="21" t="s">
        <v>1381</v>
      </c>
      <c r="G484" s="22">
        <v>941250</v>
      </c>
      <c r="H484" s="23" t="s">
        <v>512</v>
      </c>
      <c r="I484" s="22">
        <v>941250</v>
      </c>
      <c r="J484" s="23" t="s">
        <v>512</v>
      </c>
      <c r="K484" s="23" t="s">
        <v>512</v>
      </c>
      <c r="L484" s="23" t="s">
        <v>512</v>
      </c>
      <c r="M484" s="22">
        <v>941250</v>
      </c>
      <c r="N484" s="22">
        <v>0</v>
      </c>
      <c r="O484" s="22">
        <v>941250</v>
      </c>
    </row>
    <row r="485" spans="1:15" ht="21" x14ac:dyDescent="0.2">
      <c r="A485" s="20" t="s">
        <v>5</v>
      </c>
      <c r="B485" s="20" t="s">
        <v>7</v>
      </c>
      <c r="C485" s="20" t="s">
        <v>38</v>
      </c>
      <c r="D485" s="20" t="s">
        <v>515</v>
      </c>
      <c r="E485" s="21" t="s">
        <v>1382</v>
      </c>
      <c r="F485" s="21" t="s">
        <v>1383</v>
      </c>
      <c r="G485" s="22">
        <v>7658259.9900000002</v>
      </c>
      <c r="H485" s="23" t="s">
        <v>512</v>
      </c>
      <c r="I485" s="22">
        <v>7658259.9900000002</v>
      </c>
      <c r="J485" s="22">
        <v>4765996.88</v>
      </c>
      <c r="K485" s="24">
        <v>62.233417071545517</v>
      </c>
      <c r="L485" s="23" t="s">
        <v>512</v>
      </c>
      <c r="M485" s="22">
        <v>2892259.99</v>
      </c>
      <c r="N485" s="22">
        <v>3.12</v>
      </c>
      <c r="O485" s="22">
        <v>2892263.1100000003</v>
      </c>
    </row>
    <row r="486" spans="1:15" ht="21" x14ac:dyDescent="0.2">
      <c r="A486" s="20" t="s">
        <v>5</v>
      </c>
      <c r="B486" s="20" t="s">
        <v>7</v>
      </c>
      <c r="C486" s="20" t="s">
        <v>38</v>
      </c>
      <c r="D486" s="20" t="s">
        <v>515</v>
      </c>
      <c r="E486" s="21" t="s">
        <v>1384</v>
      </c>
      <c r="F486" s="21" t="s">
        <v>40</v>
      </c>
      <c r="G486" s="22">
        <v>35490180</v>
      </c>
      <c r="H486" s="23" t="s">
        <v>512</v>
      </c>
      <c r="I486" s="22">
        <v>35490180</v>
      </c>
      <c r="J486" s="22">
        <v>34999944.020000003</v>
      </c>
      <c r="K486" s="24">
        <v>98.618671474757249</v>
      </c>
      <c r="L486" s="23" t="s">
        <v>512</v>
      </c>
      <c r="M486" s="22">
        <v>490180</v>
      </c>
      <c r="N486" s="22">
        <v>55.98</v>
      </c>
      <c r="O486" s="22">
        <v>490235.98</v>
      </c>
    </row>
    <row r="487" spans="1:15" ht="21" x14ac:dyDescent="0.2">
      <c r="A487" s="20" t="s">
        <v>5</v>
      </c>
      <c r="B487" s="20" t="s">
        <v>7</v>
      </c>
      <c r="C487" s="20" t="s">
        <v>38</v>
      </c>
      <c r="D487" s="20" t="s">
        <v>515</v>
      </c>
      <c r="E487" s="21" t="s">
        <v>1385</v>
      </c>
      <c r="F487" s="21" t="s">
        <v>1386</v>
      </c>
      <c r="G487" s="22">
        <v>53000</v>
      </c>
      <c r="H487" s="23" t="s">
        <v>512</v>
      </c>
      <c r="I487" s="22">
        <v>53000</v>
      </c>
      <c r="J487" s="23" t="s">
        <v>512</v>
      </c>
      <c r="K487" s="23" t="s">
        <v>512</v>
      </c>
      <c r="L487" s="23" t="s">
        <v>512</v>
      </c>
      <c r="M487" s="22">
        <v>53000</v>
      </c>
      <c r="N487" s="22">
        <v>0</v>
      </c>
      <c r="O487" s="22">
        <v>53000</v>
      </c>
    </row>
    <row r="488" spans="1:15" ht="21" x14ac:dyDescent="0.2">
      <c r="A488" s="20" t="s">
        <v>5</v>
      </c>
      <c r="B488" s="20" t="s">
        <v>7</v>
      </c>
      <c r="C488" s="20" t="s">
        <v>38</v>
      </c>
      <c r="D488" s="20" t="s">
        <v>515</v>
      </c>
      <c r="E488" s="21" t="s">
        <v>1387</v>
      </c>
      <c r="F488" s="21" t="s">
        <v>319</v>
      </c>
      <c r="G488" s="22">
        <v>30854491.699999999</v>
      </c>
      <c r="H488" s="23" t="s">
        <v>512</v>
      </c>
      <c r="I488" s="22">
        <v>30854491.699999999</v>
      </c>
      <c r="J488" s="22">
        <v>23714033.52</v>
      </c>
      <c r="K488" s="24">
        <v>76.857637943197744</v>
      </c>
      <c r="L488" s="23" t="s">
        <v>512</v>
      </c>
      <c r="M488" s="22">
        <v>7140426.2999999998</v>
      </c>
      <c r="N488" s="22">
        <v>31.88</v>
      </c>
      <c r="O488" s="22">
        <v>7140458.1799999997</v>
      </c>
    </row>
    <row r="489" spans="1:15" ht="21" x14ac:dyDescent="0.2">
      <c r="A489" s="20" t="s">
        <v>5</v>
      </c>
      <c r="B489" s="20" t="s">
        <v>7</v>
      </c>
      <c r="C489" s="25" t="s">
        <v>1388</v>
      </c>
      <c r="D489" s="25" t="s">
        <v>0</v>
      </c>
      <c r="E489" s="25" t="s">
        <v>0</v>
      </c>
      <c r="F489" s="25" t="s">
        <v>0</v>
      </c>
      <c r="G489" s="22">
        <v>14004778.600000001</v>
      </c>
      <c r="H489" s="23" t="s">
        <v>512</v>
      </c>
      <c r="I489" s="22">
        <v>14004778.600000001</v>
      </c>
      <c r="J489" s="22">
        <v>430750</v>
      </c>
      <c r="K489" s="24">
        <v>3.0757358777524693</v>
      </c>
      <c r="L489" s="23" t="s">
        <v>512</v>
      </c>
      <c r="M489" s="22">
        <v>13574028.600000001</v>
      </c>
      <c r="N489" s="22">
        <v>0</v>
      </c>
      <c r="O489" s="22">
        <v>13574028.600000001</v>
      </c>
    </row>
    <row r="490" spans="1:15" ht="21" x14ac:dyDescent="0.2">
      <c r="A490" s="20" t="s">
        <v>5</v>
      </c>
      <c r="B490" s="20" t="s">
        <v>7</v>
      </c>
      <c r="C490" s="20" t="s">
        <v>1389</v>
      </c>
      <c r="D490" s="25" t="s">
        <v>514</v>
      </c>
      <c r="E490" s="25" t="s">
        <v>0</v>
      </c>
      <c r="F490" s="25" t="s">
        <v>0</v>
      </c>
      <c r="G490" s="22">
        <v>14004778.600000001</v>
      </c>
      <c r="H490" s="23" t="s">
        <v>512</v>
      </c>
      <c r="I490" s="22">
        <v>14004778.600000001</v>
      </c>
      <c r="J490" s="22">
        <v>430750</v>
      </c>
      <c r="K490" s="24">
        <v>3.0757358777524693</v>
      </c>
      <c r="L490" s="23" t="s">
        <v>512</v>
      </c>
      <c r="M490" s="22">
        <v>13574028.600000001</v>
      </c>
      <c r="N490" s="22">
        <v>0</v>
      </c>
      <c r="O490" s="22">
        <v>13574028.600000001</v>
      </c>
    </row>
    <row r="491" spans="1:15" ht="21" x14ac:dyDescent="0.2">
      <c r="A491" s="20" t="s">
        <v>5</v>
      </c>
      <c r="B491" s="20" t="s">
        <v>7</v>
      </c>
      <c r="C491" s="20" t="s">
        <v>1389</v>
      </c>
      <c r="D491" s="20" t="s">
        <v>515</v>
      </c>
      <c r="E491" s="21" t="s">
        <v>1390</v>
      </c>
      <c r="F491" s="21" t="s">
        <v>1391</v>
      </c>
      <c r="G491" s="22">
        <v>39400</v>
      </c>
      <c r="H491" s="23" t="s">
        <v>512</v>
      </c>
      <c r="I491" s="22">
        <v>39400</v>
      </c>
      <c r="J491" s="22">
        <v>39400</v>
      </c>
      <c r="K491" s="24">
        <v>100</v>
      </c>
      <c r="L491" s="23" t="s">
        <v>512</v>
      </c>
      <c r="M491" s="22">
        <v>0</v>
      </c>
      <c r="N491" s="22">
        <v>0</v>
      </c>
      <c r="O491" s="22">
        <v>0</v>
      </c>
    </row>
    <row r="492" spans="1:15" ht="21" x14ac:dyDescent="0.2">
      <c r="A492" s="20" t="s">
        <v>5</v>
      </c>
      <c r="B492" s="20" t="s">
        <v>7</v>
      </c>
      <c r="C492" s="20" t="s">
        <v>1389</v>
      </c>
      <c r="D492" s="20" t="s">
        <v>515</v>
      </c>
      <c r="E492" s="21" t="s">
        <v>1392</v>
      </c>
      <c r="F492" s="21" t="s">
        <v>1393</v>
      </c>
      <c r="G492" s="22">
        <v>2765935.8</v>
      </c>
      <c r="H492" s="23" t="s">
        <v>512</v>
      </c>
      <c r="I492" s="22">
        <v>2765935.8</v>
      </c>
      <c r="J492" s="23" t="s">
        <v>512</v>
      </c>
      <c r="K492" s="23" t="s">
        <v>512</v>
      </c>
      <c r="L492" s="23" t="s">
        <v>512</v>
      </c>
      <c r="M492" s="22">
        <v>2765935.8</v>
      </c>
      <c r="N492" s="22">
        <v>0</v>
      </c>
      <c r="O492" s="22">
        <v>2765935.8</v>
      </c>
    </row>
    <row r="493" spans="1:15" ht="21" x14ac:dyDescent="0.2">
      <c r="A493" s="20" t="s">
        <v>5</v>
      </c>
      <c r="B493" s="20" t="s">
        <v>7</v>
      </c>
      <c r="C493" s="20" t="s">
        <v>1389</v>
      </c>
      <c r="D493" s="20" t="s">
        <v>515</v>
      </c>
      <c r="E493" s="21" t="s">
        <v>1394</v>
      </c>
      <c r="F493" s="21" t="s">
        <v>1395</v>
      </c>
      <c r="G493" s="22">
        <v>6000000</v>
      </c>
      <c r="H493" s="23" t="s">
        <v>512</v>
      </c>
      <c r="I493" s="22">
        <v>6000000</v>
      </c>
      <c r="J493" s="23" t="s">
        <v>512</v>
      </c>
      <c r="K493" s="23" t="s">
        <v>512</v>
      </c>
      <c r="L493" s="23" t="s">
        <v>512</v>
      </c>
      <c r="M493" s="22">
        <v>6000000</v>
      </c>
      <c r="N493" s="22">
        <v>0</v>
      </c>
      <c r="O493" s="22">
        <v>6000000</v>
      </c>
    </row>
    <row r="494" spans="1:15" ht="21" x14ac:dyDescent="0.2">
      <c r="A494" s="20" t="s">
        <v>5</v>
      </c>
      <c r="B494" s="20" t="s">
        <v>7</v>
      </c>
      <c r="C494" s="20" t="s">
        <v>1389</v>
      </c>
      <c r="D494" s="20" t="s">
        <v>515</v>
      </c>
      <c r="E494" s="21" t="s">
        <v>1396</v>
      </c>
      <c r="F494" s="21" t="s">
        <v>1397</v>
      </c>
      <c r="G494" s="22">
        <v>535350</v>
      </c>
      <c r="H494" s="23" t="s">
        <v>512</v>
      </c>
      <c r="I494" s="22">
        <v>535350</v>
      </c>
      <c r="J494" s="22">
        <v>391350</v>
      </c>
      <c r="K494" s="24">
        <v>73.101709162230321</v>
      </c>
      <c r="L494" s="23" t="s">
        <v>512</v>
      </c>
      <c r="M494" s="22">
        <v>144000</v>
      </c>
      <c r="N494" s="22">
        <v>0</v>
      </c>
      <c r="O494" s="22">
        <v>144000</v>
      </c>
    </row>
    <row r="495" spans="1:15" ht="21" x14ac:dyDescent="0.2">
      <c r="A495" s="20" t="s">
        <v>5</v>
      </c>
      <c r="B495" s="20" t="s">
        <v>7</v>
      </c>
      <c r="C495" s="20" t="s">
        <v>1389</v>
      </c>
      <c r="D495" s="20" t="s">
        <v>515</v>
      </c>
      <c r="E495" s="21" t="s">
        <v>1398</v>
      </c>
      <c r="F495" s="21" t="s">
        <v>1399</v>
      </c>
      <c r="G495" s="22">
        <v>4500000</v>
      </c>
      <c r="H495" s="23" t="s">
        <v>512</v>
      </c>
      <c r="I495" s="22">
        <v>4500000</v>
      </c>
      <c r="J495" s="23" t="s">
        <v>512</v>
      </c>
      <c r="K495" s="23" t="s">
        <v>512</v>
      </c>
      <c r="L495" s="23" t="s">
        <v>512</v>
      </c>
      <c r="M495" s="22">
        <v>4500000</v>
      </c>
      <c r="N495" s="22">
        <v>0</v>
      </c>
      <c r="O495" s="22">
        <v>4500000</v>
      </c>
    </row>
    <row r="496" spans="1:15" ht="21" x14ac:dyDescent="0.2">
      <c r="A496" s="20" t="s">
        <v>5</v>
      </c>
      <c r="B496" s="20" t="s">
        <v>7</v>
      </c>
      <c r="C496" s="20" t="s">
        <v>1389</v>
      </c>
      <c r="D496" s="20" t="s">
        <v>515</v>
      </c>
      <c r="E496" s="21" t="s">
        <v>1400</v>
      </c>
      <c r="F496" s="21" t="s">
        <v>319</v>
      </c>
      <c r="G496" s="22">
        <v>164092.79999999999</v>
      </c>
      <c r="H496" s="23" t="s">
        <v>512</v>
      </c>
      <c r="I496" s="22">
        <v>164092.79999999999</v>
      </c>
      <c r="J496" s="23" t="s">
        <v>512</v>
      </c>
      <c r="K496" s="23" t="s">
        <v>512</v>
      </c>
      <c r="L496" s="23" t="s">
        <v>512</v>
      </c>
      <c r="M496" s="22">
        <v>164092.79999999999</v>
      </c>
      <c r="N496" s="22">
        <v>0</v>
      </c>
      <c r="O496" s="22">
        <v>164092.79999999999</v>
      </c>
    </row>
    <row r="497" spans="1:15" ht="21" x14ac:dyDescent="0.2">
      <c r="A497" s="20" t="s">
        <v>5</v>
      </c>
      <c r="B497" s="20" t="s">
        <v>7</v>
      </c>
      <c r="C497" s="25" t="s">
        <v>1401</v>
      </c>
      <c r="D497" s="25" t="s">
        <v>0</v>
      </c>
      <c r="E497" s="25" t="s">
        <v>0</v>
      </c>
      <c r="F497" s="25" t="s">
        <v>0</v>
      </c>
      <c r="G497" s="22">
        <v>14364513.01</v>
      </c>
      <c r="H497" s="23" t="s">
        <v>512</v>
      </c>
      <c r="I497" s="22">
        <v>14364513.01</v>
      </c>
      <c r="J497" s="22">
        <v>8993556.3599999994</v>
      </c>
      <c r="K497" s="24">
        <v>62.60954585609025</v>
      </c>
      <c r="L497" s="22">
        <v>198605</v>
      </c>
      <c r="M497" s="22">
        <v>5172351.6500000004</v>
      </c>
      <c r="N497" s="22">
        <v>0</v>
      </c>
      <c r="O497" s="22">
        <v>5370956.6500000004</v>
      </c>
    </row>
    <row r="498" spans="1:15" ht="21" x14ac:dyDescent="0.2">
      <c r="A498" s="20" t="s">
        <v>5</v>
      </c>
      <c r="B498" s="20" t="s">
        <v>7</v>
      </c>
      <c r="C498" s="20" t="s">
        <v>1402</v>
      </c>
      <c r="D498" s="25" t="s">
        <v>514</v>
      </c>
      <c r="E498" s="25" t="s">
        <v>0</v>
      </c>
      <c r="F498" s="25" t="s">
        <v>0</v>
      </c>
      <c r="G498" s="22">
        <v>14364513.01</v>
      </c>
      <c r="H498" s="23" t="s">
        <v>512</v>
      </c>
      <c r="I498" s="22">
        <v>14364513.01</v>
      </c>
      <c r="J498" s="22">
        <v>8993556.3599999994</v>
      </c>
      <c r="K498" s="24">
        <v>62.60954585609025</v>
      </c>
      <c r="L498" s="22">
        <v>198605</v>
      </c>
      <c r="M498" s="22">
        <v>5172351.6500000004</v>
      </c>
      <c r="N498" s="22">
        <v>0</v>
      </c>
      <c r="O498" s="22">
        <v>5370956.6500000004</v>
      </c>
    </row>
    <row r="499" spans="1:15" ht="21" x14ac:dyDescent="0.2">
      <c r="A499" s="20" t="s">
        <v>5</v>
      </c>
      <c r="B499" s="20" t="s">
        <v>7</v>
      </c>
      <c r="C499" s="20" t="s">
        <v>1402</v>
      </c>
      <c r="D499" s="20" t="s">
        <v>515</v>
      </c>
      <c r="E499" s="21" t="s">
        <v>1403</v>
      </c>
      <c r="F499" s="21" t="s">
        <v>319</v>
      </c>
      <c r="G499" s="22">
        <v>1041572.6</v>
      </c>
      <c r="H499" s="23" t="s">
        <v>512</v>
      </c>
      <c r="I499" s="22">
        <v>1041572.6</v>
      </c>
      <c r="J499" s="22">
        <v>936177.6</v>
      </c>
      <c r="K499" s="24">
        <v>89.881166228835127</v>
      </c>
      <c r="L499" s="23" t="s">
        <v>512</v>
      </c>
      <c r="M499" s="22">
        <v>105395</v>
      </c>
      <c r="N499" s="22">
        <v>0</v>
      </c>
      <c r="O499" s="22">
        <v>105395</v>
      </c>
    </row>
    <row r="500" spans="1:15" ht="21" x14ac:dyDescent="0.2">
      <c r="A500" s="20" t="s">
        <v>5</v>
      </c>
      <c r="B500" s="20" t="s">
        <v>7</v>
      </c>
      <c r="C500" s="20" t="s">
        <v>1402</v>
      </c>
      <c r="D500" s="20" t="s">
        <v>515</v>
      </c>
      <c r="E500" s="21" t="s">
        <v>1404</v>
      </c>
      <c r="F500" s="21" t="s">
        <v>1405</v>
      </c>
      <c r="G500" s="22">
        <v>1967100</v>
      </c>
      <c r="H500" s="23" t="s">
        <v>512</v>
      </c>
      <c r="I500" s="22">
        <v>1967100</v>
      </c>
      <c r="J500" s="22">
        <v>1177500</v>
      </c>
      <c r="K500" s="24">
        <v>59.859691932286104</v>
      </c>
      <c r="L500" s="22">
        <v>0</v>
      </c>
      <c r="M500" s="22">
        <v>789600</v>
      </c>
      <c r="N500" s="22">
        <v>0</v>
      </c>
      <c r="O500" s="22">
        <v>789600</v>
      </c>
    </row>
    <row r="501" spans="1:15" ht="21" x14ac:dyDescent="0.2">
      <c r="A501" s="20" t="s">
        <v>5</v>
      </c>
      <c r="B501" s="20" t="s">
        <v>7</v>
      </c>
      <c r="C501" s="20" t="s">
        <v>1402</v>
      </c>
      <c r="D501" s="20" t="s">
        <v>515</v>
      </c>
      <c r="E501" s="21" t="s">
        <v>1406</v>
      </c>
      <c r="F501" s="21" t="s">
        <v>319</v>
      </c>
      <c r="G501" s="22">
        <v>176421.6</v>
      </c>
      <c r="H501" s="23" t="s">
        <v>512</v>
      </c>
      <c r="I501" s="22">
        <v>176421.6</v>
      </c>
      <c r="J501" s="22">
        <v>176421.6</v>
      </c>
      <c r="K501" s="24">
        <v>100</v>
      </c>
      <c r="L501" s="23" t="s">
        <v>512</v>
      </c>
      <c r="M501" s="22">
        <v>0</v>
      </c>
      <c r="N501" s="22">
        <v>0</v>
      </c>
      <c r="O501" s="22">
        <v>0</v>
      </c>
    </row>
    <row r="502" spans="1:15" ht="21" x14ac:dyDescent="0.2">
      <c r="A502" s="20" t="s">
        <v>5</v>
      </c>
      <c r="B502" s="20" t="s">
        <v>7</v>
      </c>
      <c r="C502" s="20" t="s">
        <v>1402</v>
      </c>
      <c r="D502" s="20" t="s">
        <v>515</v>
      </c>
      <c r="E502" s="21" t="s">
        <v>1407</v>
      </c>
      <c r="F502" s="21" t="s">
        <v>1408</v>
      </c>
      <c r="G502" s="22">
        <v>896600</v>
      </c>
      <c r="H502" s="23" t="s">
        <v>512</v>
      </c>
      <c r="I502" s="22">
        <v>896600</v>
      </c>
      <c r="J502" s="23" t="s">
        <v>512</v>
      </c>
      <c r="K502" s="23" t="s">
        <v>512</v>
      </c>
      <c r="L502" s="22">
        <v>145139</v>
      </c>
      <c r="M502" s="22">
        <v>751461</v>
      </c>
      <c r="N502" s="22">
        <v>0</v>
      </c>
      <c r="O502" s="22">
        <v>896600</v>
      </c>
    </row>
    <row r="503" spans="1:15" ht="21" x14ac:dyDescent="0.2">
      <c r="A503" s="20" t="s">
        <v>5</v>
      </c>
      <c r="B503" s="20" t="s">
        <v>7</v>
      </c>
      <c r="C503" s="20" t="s">
        <v>1402</v>
      </c>
      <c r="D503" s="20" t="s">
        <v>515</v>
      </c>
      <c r="E503" s="21" t="s">
        <v>1409</v>
      </c>
      <c r="F503" s="21" t="s">
        <v>638</v>
      </c>
      <c r="G503" s="22">
        <v>3671791.81</v>
      </c>
      <c r="H503" s="23" t="s">
        <v>512</v>
      </c>
      <c r="I503" s="22">
        <v>3671791.81</v>
      </c>
      <c r="J503" s="22">
        <v>3191795.16</v>
      </c>
      <c r="K503" s="24">
        <v>86.927454636922889</v>
      </c>
      <c r="L503" s="23" t="s">
        <v>512</v>
      </c>
      <c r="M503" s="22">
        <v>479996.65</v>
      </c>
      <c r="N503" s="22">
        <v>0</v>
      </c>
      <c r="O503" s="22">
        <v>479996.65</v>
      </c>
    </row>
    <row r="504" spans="1:15" ht="21" x14ac:dyDescent="0.2">
      <c r="A504" s="20" t="s">
        <v>5</v>
      </c>
      <c r="B504" s="20" t="s">
        <v>7</v>
      </c>
      <c r="C504" s="20" t="s">
        <v>1402</v>
      </c>
      <c r="D504" s="20" t="s">
        <v>515</v>
      </c>
      <c r="E504" s="21" t="s">
        <v>1410</v>
      </c>
      <c r="F504" s="21" t="s">
        <v>1411</v>
      </c>
      <c r="G504" s="22">
        <v>2029900</v>
      </c>
      <c r="H504" s="23" t="s">
        <v>512</v>
      </c>
      <c r="I504" s="22">
        <v>2029900</v>
      </c>
      <c r="J504" s="23" t="s">
        <v>512</v>
      </c>
      <c r="K504" s="23" t="s">
        <v>512</v>
      </c>
      <c r="L504" s="22">
        <v>53466</v>
      </c>
      <c r="M504" s="22">
        <v>1976434</v>
      </c>
      <c r="N504" s="22">
        <v>0</v>
      </c>
      <c r="O504" s="22">
        <v>2029900</v>
      </c>
    </row>
    <row r="505" spans="1:15" ht="21" x14ac:dyDescent="0.2">
      <c r="A505" s="20" t="s">
        <v>5</v>
      </c>
      <c r="B505" s="20" t="s">
        <v>7</v>
      </c>
      <c r="C505" s="20" t="s">
        <v>1402</v>
      </c>
      <c r="D505" s="20" t="s">
        <v>515</v>
      </c>
      <c r="E505" s="21" t="s">
        <v>1412</v>
      </c>
      <c r="F505" s="21" t="s">
        <v>14</v>
      </c>
      <c r="G505" s="22">
        <v>1869127</v>
      </c>
      <c r="H505" s="23" t="s">
        <v>512</v>
      </c>
      <c r="I505" s="22">
        <v>1869127</v>
      </c>
      <c r="J505" s="22">
        <v>799662</v>
      </c>
      <c r="K505" s="24">
        <v>42.78264665803875</v>
      </c>
      <c r="L505" s="23" t="s">
        <v>512</v>
      </c>
      <c r="M505" s="22">
        <v>1069465</v>
      </c>
      <c r="N505" s="22">
        <v>0</v>
      </c>
      <c r="O505" s="22">
        <v>1069465</v>
      </c>
    </row>
    <row r="506" spans="1:15" ht="21" x14ac:dyDescent="0.2">
      <c r="A506" s="20" t="s">
        <v>5</v>
      </c>
      <c r="B506" s="20" t="s">
        <v>7</v>
      </c>
      <c r="C506" s="20" t="s">
        <v>1402</v>
      </c>
      <c r="D506" s="20" t="s">
        <v>515</v>
      </c>
      <c r="E506" s="21" t="s">
        <v>1413</v>
      </c>
      <c r="F506" s="21" t="s">
        <v>1414</v>
      </c>
      <c r="G506" s="22">
        <v>2712000</v>
      </c>
      <c r="H506" s="23" t="s">
        <v>512</v>
      </c>
      <c r="I506" s="22">
        <v>2712000</v>
      </c>
      <c r="J506" s="22">
        <v>2712000</v>
      </c>
      <c r="K506" s="24">
        <v>100</v>
      </c>
      <c r="L506" s="23" t="s">
        <v>512</v>
      </c>
      <c r="M506" s="22">
        <v>0</v>
      </c>
      <c r="N506" s="22">
        <v>0</v>
      </c>
      <c r="O506" s="22">
        <v>0</v>
      </c>
    </row>
    <row r="507" spans="1:15" ht="21" x14ac:dyDescent="0.2">
      <c r="A507" s="20" t="s">
        <v>5</v>
      </c>
      <c r="B507" s="25" t="s">
        <v>1415</v>
      </c>
      <c r="C507" s="25" t="s">
        <v>0</v>
      </c>
      <c r="D507" s="25" t="s">
        <v>0</v>
      </c>
      <c r="E507" s="25" t="s">
        <v>0</v>
      </c>
      <c r="F507" s="25" t="s">
        <v>0</v>
      </c>
      <c r="G507" s="22">
        <v>30968007133.849995</v>
      </c>
      <c r="H507" s="22">
        <v>0</v>
      </c>
      <c r="I507" s="22">
        <v>30968007133.849995</v>
      </c>
      <c r="J507" s="22">
        <v>5356947243.5200014</v>
      </c>
      <c r="K507" s="24">
        <v>17.298327336228613</v>
      </c>
      <c r="L507" s="22">
        <v>8347786105.5099993</v>
      </c>
      <c r="M507" s="22">
        <v>17102785552.540005</v>
      </c>
      <c r="N507" s="22">
        <v>160488232.28</v>
      </c>
      <c r="O507" s="22">
        <v>25611059890.330002</v>
      </c>
    </row>
    <row r="508" spans="1:15" ht="21" x14ac:dyDescent="0.2">
      <c r="A508" s="20" t="s">
        <v>5</v>
      </c>
      <c r="B508" s="20" t="s">
        <v>41</v>
      </c>
      <c r="C508" s="25" t="s">
        <v>1416</v>
      </c>
      <c r="D508" s="25" t="s">
        <v>0</v>
      </c>
      <c r="E508" s="25" t="s">
        <v>0</v>
      </c>
      <c r="F508" s="25" t="s">
        <v>0</v>
      </c>
      <c r="G508" s="22">
        <v>445569460.93000007</v>
      </c>
      <c r="H508" s="22">
        <v>0</v>
      </c>
      <c r="I508" s="22">
        <v>445569460.93000007</v>
      </c>
      <c r="J508" s="22">
        <v>9919484.3399999999</v>
      </c>
      <c r="K508" s="24">
        <v>2.2262487018961949</v>
      </c>
      <c r="L508" s="22">
        <v>0</v>
      </c>
      <c r="M508" s="22">
        <v>410006420.58999997</v>
      </c>
      <c r="N508" s="22">
        <v>25643556</v>
      </c>
      <c r="O508" s="22">
        <v>435649976.58999997</v>
      </c>
    </row>
    <row r="509" spans="1:15" ht="21" x14ac:dyDescent="0.2">
      <c r="A509" s="20" t="s">
        <v>5</v>
      </c>
      <c r="B509" s="20" t="s">
        <v>41</v>
      </c>
      <c r="C509" s="20" t="s">
        <v>1417</v>
      </c>
      <c r="D509" s="25" t="s">
        <v>514</v>
      </c>
      <c r="E509" s="25" t="s">
        <v>0</v>
      </c>
      <c r="F509" s="25" t="s">
        <v>0</v>
      </c>
      <c r="G509" s="22">
        <v>429528464.93000007</v>
      </c>
      <c r="H509" s="22">
        <v>0</v>
      </c>
      <c r="I509" s="22">
        <v>429528464.93000007</v>
      </c>
      <c r="J509" s="22">
        <v>9919484.3399999999</v>
      </c>
      <c r="K509" s="24">
        <v>2.3093892838083665</v>
      </c>
      <c r="L509" s="22">
        <v>0</v>
      </c>
      <c r="M509" s="22">
        <v>410006420.58999997</v>
      </c>
      <c r="N509" s="22">
        <v>9602560</v>
      </c>
      <c r="O509" s="22">
        <v>419608980.58999997</v>
      </c>
    </row>
    <row r="510" spans="1:15" ht="21" x14ac:dyDescent="0.2">
      <c r="A510" s="20" t="s">
        <v>5</v>
      </c>
      <c r="B510" s="20" t="s">
        <v>41</v>
      </c>
      <c r="C510" s="20" t="s">
        <v>1417</v>
      </c>
      <c r="D510" s="20" t="s">
        <v>515</v>
      </c>
      <c r="E510" s="21" t="s">
        <v>1418</v>
      </c>
      <c r="F510" s="21" t="s">
        <v>1419</v>
      </c>
      <c r="G510" s="22">
        <v>13569000</v>
      </c>
      <c r="H510" s="23" t="s">
        <v>512</v>
      </c>
      <c r="I510" s="22">
        <v>13569000</v>
      </c>
      <c r="J510" s="23" t="s">
        <v>512</v>
      </c>
      <c r="K510" s="23" t="s">
        <v>512</v>
      </c>
      <c r="L510" s="23" t="s">
        <v>512</v>
      </c>
      <c r="M510" s="22">
        <v>13569000</v>
      </c>
      <c r="N510" s="22">
        <v>0</v>
      </c>
      <c r="O510" s="22">
        <v>13569000</v>
      </c>
    </row>
    <row r="511" spans="1:15" ht="21" x14ac:dyDescent="0.2">
      <c r="A511" s="20" t="s">
        <v>5</v>
      </c>
      <c r="B511" s="20" t="s">
        <v>41</v>
      </c>
      <c r="C511" s="20" t="s">
        <v>1417</v>
      </c>
      <c r="D511" s="20" t="s">
        <v>515</v>
      </c>
      <c r="E511" s="21" t="s">
        <v>1420</v>
      </c>
      <c r="F511" s="21" t="s">
        <v>1421</v>
      </c>
      <c r="G511" s="22">
        <v>7360000</v>
      </c>
      <c r="H511" s="23" t="s">
        <v>512</v>
      </c>
      <c r="I511" s="22">
        <v>7360000</v>
      </c>
      <c r="J511" s="22">
        <v>3680000</v>
      </c>
      <c r="K511" s="24">
        <v>50</v>
      </c>
      <c r="L511" s="23" t="s">
        <v>512</v>
      </c>
      <c r="M511" s="22">
        <v>3680000</v>
      </c>
      <c r="N511" s="22">
        <v>0</v>
      </c>
      <c r="O511" s="22">
        <v>3680000</v>
      </c>
    </row>
    <row r="512" spans="1:15" ht="21" x14ac:dyDescent="0.2">
      <c r="A512" s="20" t="s">
        <v>5</v>
      </c>
      <c r="B512" s="20" t="s">
        <v>41</v>
      </c>
      <c r="C512" s="20" t="s">
        <v>1417</v>
      </c>
      <c r="D512" s="20" t="s">
        <v>515</v>
      </c>
      <c r="E512" s="21" t="s">
        <v>1422</v>
      </c>
      <c r="F512" s="21" t="s">
        <v>1423</v>
      </c>
      <c r="G512" s="22">
        <v>189000</v>
      </c>
      <c r="H512" s="23" t="s">
        <v>512</v>
      </c>
      <c r="I512" s="22">
        <v>189000</v>
      </c>
      <c r="J512" s="22">
        <v>189000</v>
      </c>
      <c r="K512" s="24">
        <v>100</v>
      </c>
      <c r="L512" s="23" t="s">
        <v>512</v>
      </c>
      <c r="M512" s="22">
        <v>0</v>
      </c>
      <c r="N512" s="22">
        <v>0</v>
      </c>
      <c r="O512" s="22">
        <v>0</v>
      </c>
    </row>
    <row r="513" spans="1:15" ht="21" x14ac:dyDescent="0.2">
      <c r="A513" s="20" t="s">
        <v>5</v>
      </c>
      <c r="B513" s="20" t="s">
        <v>41</v>
      </c>
      <c r="C513" s="20" t="s">
        <v>1417</v>
      </c>
      <c r="D513" s="20" t="s">
        <v>515</v>
      </c>
      <c r="E513" s="21" t="s">
        <v>1424</v>
      </c>
      <c r="F513" s="21" t="s">
        <v>1425</v>
      </c>
      <c r="G513" s="22">
        <v>499543.76</v>
      </c>
      <c r="H513" s="23" t="s">
        <v>512</v>
      </c>
      <c r="I513" s="22">
        <v>499543.76</v>
      </c>
      <c r="J513" s="22">
        <v>410112.66</v>
      </c>
      <c r="K513" s="24">
        <v>82.097444275952924</v>
      </c>
      <c r="L513" s="23" t="s">
        <v>512</v>
      </c>
      <c r="M513" s="22">
        <v>89431.1</v>
      </c>
      <c r="N513" s="22">
        <v>0</v>
      </c>
      <c r="O513" s="22">
        <v>89431.1</v>
      </c>
    </row>
    <row r="514" spans="1:15" ht="21" x14ac:dyDescent="0.2">
      <c r="A514" s="20" t="s">
        <v>5</v>
      </c>
      <c r="B514" s="20" t="s">
        <v>41</v>
      </c>
      <c r="C514" s="20" t="s">
        <v>1417</v>
      </c>
      <c r="D514" s="20" t="s">
        <v>515</v>
      </c>
      <c r="E514" s="21" t="s">
        <v>1426</v>
      </c>
      <c r="F514" s="21" t="s">
        <v>1427</v>
      </c>
      <c r="G514" s="22">
        <v>498277</v>
      </c>
      <c r="H514" s="23" t="s">
        <v>512</v>
      </c>
      <c r="I514" s="22">
        <v>498277</v>
      </c>
      <c r="J514" s="23" t="s">
        <v>512</v>
      </c>
      <c r="K514" s="23" t="s">
        <v>512</v>
      </c>
      <c r="L514" s="23" t="s">
        <v>512</v>
      </c>
      <c r="M514" s="22">
        <v>498277</v>
      </c>
      <c r="N514" s="22">
        <v>0</v>
      </c>
      <c r="O514" s="22">
        <v>498277</v>
      </c>
    </row>
    <row r="515" spans="1:15" ht="21" x14ac:dyDescent="0.2">
      <c r="A515" s="20" t="s">
        <v>5</v>
      </c>
      <c r="B515" s="20" t="s">
        <v>41</v>
      </c>
      <c r="C515" s="20" t="s">
        <v>1417</v>
      </c>
      <c r="D515" s="20" t="s">
        <v>515</v>
      </c>
      <c r="E515" s="21" t="s">
        <v>1428</v>
      </c>
      <c r="F515" s="21" t="s">
        <v>42</v>
      </c>
      <c r="G515" s="22">
        <v>49900000</v>
      </c>
      <c r="H515" s="23" t="s">
        <v>512</v>
      </c>
      <c r="I515" s="22">
        <v>49900000</v>
      </c>
      <c r="J515" s="23" t="s">
        <v>512</v>
      </c>
      <c r="K515" s="23" t="s">
        <v>512</v>
      </c>
      <c r="L515" s="23" t="s">
        <v>512</v>
      </c>
      <c r="M515" s="22">
        <v>49900000</v>
      </c>
      <c r="N515" s="22">
        <v>0</v>
      </c>
      <c r="O515" s="22">
        <v>49900000</v>
      </c>
    </row>
    <row r="516" spans="1:15" ht="21" x14ac:dyDescent="0.2">
      <c r="A516" s="20" t="s">
        <v>5</v>
      </c>
      <c r="B516" s="20" t="s">
        <v>41</v>
      </c>
      <c r="C516" s="20" t="s">
        <v>1417</v>
      </c>
      <c r="D516" s="20" t="s">
        <v>515</v>
      </c>
      <c r="E516" s="21" t="s">
        <v>1429</v>
      </c>
      <c r="F516" s="21" t="s">
        <v>1430</v>
      </c>
      <c r="G516" s="22">
        <v>2450000</v>
      </c>
      <c r="H516" s="23" t="s">
        <v>512</v>
      </c>
      <c r="I516" s="22">
        <v>2450000</v>
      </c>
      <c r="J516" s="23" t="s">
        <v>512</v>
      </c>
      <c r="K516" s="23" t="s">
        <v>512</v>
      </c>
      <c r="L516" s="23" t="s">
        <v>512</v>
      </c>
      <c r="M516" s="22">
        <v>2450000</v>
      </c>
      <c r="N516" s="22">
        <v>0</v>
      </c>
      <c r="O516" s="22">
        <v>2450000</v>
      </c>
    </row>
    <row r="517" spans="1:15" ht="21" x14ac:dyDescent="0.2">
      <c r="A517" s="20" t="s">
        <v>5</v>
      </c>
      <c r="B517" s="20" t="s">
        <v>41</v>
      </c>
      <c r="C517" s="20" t="s">
        <v>1417</v>
      </c>
      <c r="D517" s="20" t="s">
        <v>515</v>
      </c>
      <c r="E517" s="21" t="s">
        <v>1431</v>
      </c>
      <c r="F517" s="21" t="s">
        <v>1432</v>
      </c>
      <c r="G517" s="22">
        <v>526585.92000000004</v>
      </c>
      <c r="H517" s="23" t="s">
        <v>512</v>
      </c>
      <c r="I517" s="22">
        <v>526585.92000000004</v>
      </c>
      <c r="J517" s="22">
        <v>526585.92000000004</v>
      </c>
      <c r="K517" s="24">
        <v>100</v>
      </c>
      <c r="L517" s="22">
        <v>0</v>
      </c>
      <c r="M517" s="23" t="s">
        <v>512</v>
      </c>
      <c r="N517" s="22">
        <v>0</v>
      </c>
      <c r="O517" s="22">
        <v>0</v>
      </c>
    </row>
    <row r="518" spans="1:15" ht="21" x14ac:dyDescent="0.2">
      <c r="A518" s="20" t="s">
        <v>5</v>
      </c>
      <c r="B518" s="20" t="s">
        <v>41</v>
      </c>
      <c r="C518" s="20" t="s">
        <v>1417</v>
      </c>
      <c r="D518" s="20" t="s">
        <v>515</v>
      </c>
      <c r="E518" s="21" t="s">
        <v>1433</v>
      </c>
      <c r="F518" s="21" t="s">
        <v>319</v>
      </c>
      <c r="G518" s="22">
        <v>12129983.27</v>
      </c>
      <c r="H518" s="23" t="s">
        <v>512</v>
      </c>
      <c r="I518" s="22">
        <v>12129983.27</v>
      </c>
      <c r="J518" s="22">
        <v>998924</v>
      </c>
      <c r="K518" s="24">
        <v>8.2351638725714427</v>
      </c>
      <c r="L518" s="23" t="s">
        <v>512</v>
      </c>
      <c r="M518" s="22">
        <v>1528499.27</v>
      </c>
      <c r="N518" s="22">
        <v>9602560</v>
      </c>
      <c r="O518" s="22">
        <v>11131059.27</v>
      </c>
    </row>
    <row r="519" spans="1:15" ht="21" x14ac:dyDescent="0.2">
      <c r="A519" s="20" t="s">
        <v>5</v>
      </c>
      <c r="B519" s="20" t="s">
        <v>41</v>
      </c>
      <c r="C519" s="20" t="s">
        <v>1417</v>
      </c>
      <c r="D519" s="20" t="s">
        <v>515</v>
      </c>
      <c r="E519" s="21" t="s">
        <v>1434</v>
      </c>
      <c r="F519" s="21" t="s">
        <v>1435</v>
      </c>
      <c r="G519" s="22">
        <v>5039580</v>
      </c>
      <c r="H519" s="23" t="s">
        <v>512</v>
      </c>
      <c r="I519" s="22">
        <v>5039580</v>
      </c>
      <c r="J519" s="23" t="s">
        <v>512</v>
      </c>
      <c r="K519" s="23" t="s">
        <v>512</v>
      </c>
      <c r="L519" s="23" t="s">
        <v>512</v>
      </c>
      <c r="M519" s="22">
        <v>5039580</v>
      </c>
      <c r="N519" s="22">
        <v>0</v>
      </c>
      <c r="O519" s="22">
        <v>5039580</v>
      </c>
    </row>
    <row r="520" spans="1:15" ht="21" x14ac:dyDescent="0.2">
      <c r="A520" s="20" t="s">
        <v>5</v>
      </c>
      <c r="B520" s="20" t="s">
        <v>41</v>
      </c>
      <c r="C520" s="20" t="s">
        <v>1417</v>
      </c>
      <c r="D520" s="20" t="s">
        <v>515</v>
      </c>
      <c r="E520" s="21" t="s">
        <v>1436</v>
      </c>
      <c r="F520" s="21" t="s">
        <v>1437</v>
      </c>
      <c r="G520" s="22">
        <v>53900</v>
      </c>
      <c r="H520" s="23" t="s">
        <v>512</v>
      </c>
      <c r="I520" s="22">
        <v>53900</v>
      </c>
      <c r="J520" s="23" t="s">
        <v>512</v>
      </c>
      <c r="K520" s="23" t="s">
        <v>512</v>
      </c>
      <c r="L520" s="23" t="s">
        <v>512</v>
      </c>
      <c r="M520" s="22">
        <v>53900</v>
      </c>
      <c r="N520" s="22">
        <v>0</v>
      </c>
      <c r="O520" s="22">
        <v>53900</v>
      </c>
    </row>
    <row r="521" spans="1:15" ht="21" x14ac:dyDescent="0.2">
      <c r="A521" s="20" t="s">
        <v>5</v>
      </c>
      <c r="B521" s="20" t="s">
        <v>41</v>
      </c>
      <c r="C521" s="20" t="s">
        <v>1417</v>
      </c>
      <c r="D521" s="20" t="s">
        <v>515</v>
      </c>
      <c r="E521" s="21" t="s">
        <v>1438</v>
      </c>
      <c r="F521" s="21" t="s">
        <v>1439</v>
      </c>
      <c r="G521" s="22">
        <v>32500</v>
      </c>
      <c r="H521" s="23" t="s">
        <v>512</v>
      </c>
      <c r="I521" s="22">
        <v>32500</v>
      </c>
      <c r="J521" s="23" t="s">
        <v>512</v>
      </c>
      <c r="K521" s="23" t="s">
        <v>512</v>
      </c>
      <c r="L521" s="23" t="s">
        <v>512</v>
      </c>
      <c r="M521" s="22">
        <v>32500</v>
      </c>
      <c r="N521" s="22">
        <v>0</v>
      </c>
      <c r="O521" s="22">
        <v>32500</v>
      </c>
    </row>
    <row r="522" spans="1:15" ht="21" x14ac:dyDescent="0.2">
      <c r="A522" s="20" t="s">
        <v>5</v>
      </c>
      <c r="B522" s="20" t="s">
        <v>41</v>
      </c>
      <c r="C522" s="20" t="s">
        <v>1417</v>
      </c>
      <c r="D522" s="20" t="s">
        <v>515</v>
      </c>
      <c r="E522" s="21" t="s">
        <v>1440</v>
      </c>
      <c r="F522" s="21" t="s">
        <v>1441</v>
      </c>
      <c r="G522" s="22">
        <v>43200</v>
      </c>
      <c r="H522" s="23" t="s">
        <v>512</v>
      </c>
      <c r="I522" s="22">
        <v>43200</v>
      </c>
      <c r="J522" s="23" t="s">
        <v>512</v>
      </c>
      <c r="K522" s="23" t="s">
        <v>512</v>
      </c>
      <c r="L522" s="23" t="s">
        <v>512</v>
      </c>
      <c r="M522" s="22">
        <v>43200</v>
      </c>
      <c r="N522" s="22">
        <v>0</v>
      </c>
      <c r="O522" s="22">
        <v>43200</v>
      </c>
    </row>
    <row r="523" spans="1:15" ht="21" x14ac:dyDescent="0.2">
      <c r="A523" s="20" t="s">
        <v>5</v>
      </c>
      <c r="B523" s="20" t="s">
        <v>41</v>
      </c>
      <c r="C523" s="20" t="s">
        <v>1417</v>
      </c>
      <c r="D523" s="20" t="s">
        <v>515</v>
      </c>
      <c r="E523" s="21" t="s">
        <v>1442</v>
      </c>
      <c r="F523" s="21" t="s">
        <v>21</v>
      </c>
      <c r="G523" s="22">
        <v>5990</v>
      </c>
      <c r="H523" s="23" t="s">
        <v>512</v>
      </c>
      <c r="I523" s="22">
        <v>5990</v>
      </c>
      <c r="J523" s="23" t="s">
        <v>512</v>
      </c>
      <c r="K523" s="23" t="s">
        <v>512</v>
      </c>
      <c r="L523" s="23" t="s">
        <v>512</v>
      </c>
      <c r="M523" s="22">
        <v>5990</v>
      </c>
      <c r="N523" s="22">
        <v>0</v>
      </c>
      <c r="O523" s="22">
        <v>5990</v>
      </c>
    </row>
    <row r="524" spans="1:15" ht="21" x14ac:dyDescent="0.2">
      <c r="A524" s="20" t="s">
        <v>5</v>
      </c>
      <c r="B524" s="20" t="s">
        <v>41</v>
      </c>
      <c r="C524" s="20" t="s">
        <v>1417</v>
      </c>
      <c r="D524" s="20" t="s">
        <v>515</v>
      </c>
      <c r="E524" s="21" t="s">
        <v>1443</v>
      </c>
      <c r="F524" s="21" t="s">
        <v>1444</v>
      </c>
      <c r="G524" s="22">
        <v>2900</v>
      </c>
      <c r="H524" s="23" t="s">
        <v>512</v>
      </c>
      <c r="I524" s="22">
        <v>2900</v>
      </c>
      <c r="J524" s="23" t="s">
        <v>512</v>
      </c>
      <c r="K524" s="23" t="s">
        <v>512</v>
      </c>
      <c r="L524" s="23" t="s">
        <v>512</v>
      </c>
      <c r="M524" s="22">
        <v>2900</v>
      </c>
      <c r="N524" s="22">
        <v>0</v>
      </c>
      <c r="O524" s="22">
        <v>2900</v>
      </c>
    </row>
    <row r="525" spans="1:15" ht="21" x14ac:dyDescent="0.2">
      <c r="A525" s="20" t="s">
        <v>5</v>
      </c>
      <c r="B525" s="20" t="s">
        <v>41</v>
      </c>
      <c r="C525" s="20" t="s">
        <v>1417</v>
      </c>
      <c r="D525" s="20" t="s">
        <v>515</v>
      </c>
      <c r="E525" s="21" t="s">
        <v>1445</v>
      </c>
      <c r="F525" s="21" t="s">
        <v>1446</v>
      </c>
      <c r="G525" s="22">
        <v>2500</v>
      </c>
      <c r="H525" s="23" t="s">
        <v>512</v>
      </c>
      <c r="I525" s="22">
        <v>2500</v>
      </c>
      <c r="J525" s="23" t="s">
        <v>512</v>
      </c>
      <c r="K525" s="23" t="s">
        <v>512</v>
      </c>
      <c r="L525" s="23" t="s">
        <v>512</v>
      </c>
      <c r="M525" s="22">
        <v>2500</v>
      </c>
      <c r="N525" s="22">
        <v>0</v>
      </c>
      <c r="O525" s="22">
        <v>2500</v>
      </c>
    </row>
    <row r="526" spans="1:15" ht="21" x14ac:dyDescent="0.2">
      <c r="A526" s="20" t="s">
        <v>5</v>
      </c>
      <c r="B526" s="20" t="s">
        <v>41</v>
      </c>
      <c r="C526" s="20" t="s">
        <v>1417</v>
      </c>
      <c r="D526" s="20" t="s">
        <v>515</v>
      </c>
      <c r="E526" s="21" t="s">
        <v>1447</v>
      </c>
      <c r="F526" s="21" t="s">
        <v>1448</v>
      </c>
      <c r="G526" s="22">
        <v>1290</v>
      </c>
      <c r="H526" s="23" t="s">
        <v>512</v>
      </c>
      <c r="I526" s="22">
        <v>1290</v>
      </c>
      <c r="J526" s="23" t="s">
        <v>512</v>
      </c>
      <c r="K526" s="23" t="s">
        <v>512</v>
      </c>
      <c r="L526" s="23" t="s">
        <v>512</v>
      </c>
      <c r="M526" s="22">
        <v>1290</v>
      </c>
      <c r="N526" s="22">
        <v>0</v>
      </c>
      <c r="O526" s="22">
        <v>1290</v>
      </c>
    </row>
    <row r="527" spans="1:15" ht="21" x14ac:dyDescent="0.2">
      <c r="A527" s="20" t="s">
        <v>5</v>
      </c>
      <c r="B527" s="20" t="s">
        <v>41</v>
      </c>
      <c r="C527" s="20" t="s">
        <v>1417</v>
      </c>
      <c r="D527" s="20" t="s">
        <v>515</v>
      </c>
      <c r="E527" s="21" t="s">
        <v>1449</v>
      </c>
      <c r="F527" s="21" t="s">
        <v>1450</v>
      </c>
      <c r="G527" s="22">
        <v>4700</v>
      </c>
      <c r="H527" s="23" t="s">
        <v>512</v>
      </c>
      <c r="I527" s="22">
        <v>4700</v>
      </c>
      <c r="J527" s="23" t="s">
        <v>512</v>
      </c>
      <c r="K527" s="23" t="s">
        <v>512</v>
      </c>
      <c r="L527" s="23" t="s">
        <v>512</v>
      </c>
      <c r="M527" s="22">
        <v>4700</v>
      </c>
      <c r="N527" s="22">
        <v>0</v>
      </c>
      <c r="O527" s="22">
        <v>4700</v>
      </c>
    </row>
    <row r="528" spans="1:15" ht="21" x14ac:dyDescent="0.2">
      <c r="A528" s="20" t="s">
        <v>5</v>
      </c>
      <c r="B528" s="20" t="s">
        <v>41</v>
      </c>
      <c r="C528" s="20" t="s">
        <v>1417</v>
      </c>
      <c r="D528" s="20" t="s">
        <v>515</v>
      </c>
      <c r="E528" s="21" t="s">
        <v>1451</v>
      </c>
      <c r="F528" s="21" t="s">
        <v>1452</v>
      </c>
      <c r="G528" s="22">
        <v>12290</v>
      </c>
      <c r="H528" s="23" t="s">
        <v>512</v>
      </c>
      <c r="I528" s="22">
        <v>12290</v>
      </c>
      <c r="J528" s="23" t="s">
        <v>512</v>
      </c>
      <c r="K528" s="23" t="s">
        <v>512</v>
      </c>
      <c r="L528" s="23" t="s">
        <v>512</v>
      </c>
      <c r="M528" s="22">
        <v>12290</v>
      </c>
      <c r="N528" s="22">
        <v>0</v>
      </c>
      <c r="O528" s="22">
        <v>12290</v>
      </c>
    </row>
    <row r="529" spans="1:15" ht="21" x14ac:dyDescent="0.2">
      <c r="A529" s="20" t="s">
        <v>5</v>
      </c>
      <c r="B529" s="20" t="s">
        <v>41</v>
      </c>
      <c r="C529" s="20" t="s">
        <v>1417</v>
      </c>
      <c r="D529" s="20" t="s">
        <v>515</v>
      </c>
      <c r="E529" s="21" t="s">
        <v>1453</v>
      </c>
      <c r="F529" s="21" t="s">
        <v>1454</v>
      </c>
      <c r="G529" s="22">
        <v>8900</v>
      </c>
      <c r="H529" s="23" t="s">
        <v>512</v>
      </c>
      <c r="I529" s="22">
        <v>8900</v>
      </c>
      <c r="J529" s="23" t="s">
        <v>512</v>
      </c>
      <c r="K529" s="23" t="s">
        <v>512</v>
      </c>
      <c r="L529" s="23" t="s">
        <v>512</v>
      </c>
      <c r="M529" s="22">
        <v>8900</v>
      </c>
      <c r="N529" s="22">
        <v>0</v>
      </c>
      <c r="O529" s="22">
        <v>8900</v>
      </c>
    </row>
    <row r="530" spans="1:15" ht="21" x14ac:dyDescent="0.2">
      <c r="A530" s="20" t="s">
        <v>5</v>
      </c>
      <c r="B530" s="20" t="s">
        <v>41</v>
      </c>
      <c r="C530" s="20" t="s">
        <v>1417</v>
      </c>
      <c r="D530" s="20" t="s">
        <v>515</v>
      </c>
      <c r="E530" s="21" t="s">
        <v>1455</v>
      </c>
      <c r="F530" s="21" t="s">
        <v>1456</v>
      </c>
      <c r="G530" s="22">
        <v>35524</v>
      </c>
      <c r="H530" s="23" t="s">
        <v>512</v>
      </c>
      <c r="I530" s="22">
        <v>35524</v>
      </c>
      <c r="J530" s="23" t="s">
        <v>512</v>
      </c>
      <c r="K530" s="23" t="s">
        <v>512</v>
      </c>
      <c r="L530" s="23" t="s">
        <v>512</v>
      </c>
      <c r="M530" s="22">
        <v>35524</v>
      </c>
      <c r="N530" s="22">
        <v>0</v>
      </c>
      <c r="O530" s="22">
        <v>35524</v>
      </c>
    </row>
    <row r="531" spans="1:15" ht="21" x14ac:dyDescent="0.2">
      <c r="A531" s="20" t="s">
        <v>5</v>
      </c>
      <c r="B531" s="20" t="s">
        <v>41</v>
      </c>
      <c r="C531" s="20" t="s">
        <v>1417</v>
      </c>
      <c r="D531" s="20" t="s">
        <v>515</v>
      </c>
      <c r="E531" s="21" t="s">
        <v>1457</v>
      </c>
      <c r="F531" s="21" t="s">
        <v>1458</v>
      </c>
      <c r="G531" s="22">
        <v>430653.6</v>
      </c>
      <c r="H531" s="23" t="s">
        <v>512</v>
      </c>
      <c r="I531" s="22">
        <v>430653.6</v>
      </c>
      <c r="J531" s="23" t="s">
        <v>512</v>
      </c>
      <c r="K531" s="23" t="s">
        <v>512</v>
      </c>
      <c r="L531" s="23" t="s">
        <v>512</v>
      </c>
      <c r="M531" s="22">
        <v>430653.6</v>
      </c>
      <c r="N531" s="22">
        <v>0</v>
      </c>
      <c r="O531" s="22">
        <v>430653.6</v>
      </c>
    </row>
    <row r="532" spans="1:15" ht="21" x14ac:dyDescent="0.2">
      <c r="A532" s="20" t="s">
        <v>5</v>
      </c>
      <c r="B532" s="20" t="s">
        <v>41</v>
      </c>
      <c r="C532" s="20" t="s">
        <v>1417</v>
      </c>
      <c r="D532" s="20" t="s">
        <v>515</v>
      </c>
      <c r="E532" s="21" t="s">
        <v>1459</v>
      </c>
      <c r="F532" s="21" t="s">
        <v>1460</v>
      </c>
      <c r="G532" s="22">
        <v>1491200</v>
      </c>
      <c r="H532" s="23" t="s">
        <v>512</v>
      </c>
      <c r="I532" s="22">
        <v>1491200</v>
      </c>
      <c r="J532" s="23" t="s">
        <v>512</v>
      </c>
      <c r="K532" s="23" t="s">
        <v>512</v>
      </c>
      <c r="L532" s="23" t="s">
        <v>512</v>
      </c>
      <c r="M532" s="22">
        <v>1491200</v>
      </c>
      <c r="N532" s="22">
        <v>0</v>
      </c>
      <c r="O532" s="22">
        <v>1491200</v>
      </c>
    </row>
    <row r="533" spans="1:15" ht="21" x14ac:dyDescent="0.2">
      <c r="A533" s="20" t="s">
        <v>5</v>
      </c>
      <c r="B533" s="20" t="s">
        <v>41</v>
      </c>
      <c r="C533" s="20" t="s">
        <v>1417</v>
      </c>
      <c r="D533" s="20" t="s">
        <v>515</v>
      </c>
      <c r="E533" s="21" t="s">
        <v>1461</v>
      </c>
      <c r="F533" s="21" t="s">
        <v>1462</v>
      </c>
      <c r="G533" s="22">
        <v>1800000</v>
      </c>
      <c r="H533" s="23" t="s">
        <v>512</v>
      </c>
      <c r="I533" s="22">
        <v>1800000</v>
      </c>
      <c r="J533" s="23" t="s">
        <v>512</v>
      </c>
      <c r="K533" s="23" t="s">
        <v>512</v>
      </c>
      <c r="L533" s="23" t="s">
        <v>512</v>
      </c>
      <c r="M533" s="22">
        <v>1800000</v>
      </c>
      <c r="N533" s="22">
        <v>0</v>
      </c>
      <c r="O533" s="22">
        <v>1800000</v>
      </c>
    </row>
    <row r="534" spans="1:15" ht="21" x14ac:dyDescent="0.2">
      <c r="A534" s="20" t="s">
        <v>5</v>
      </c>
      <c r="B534" s="20" t="s">
        <v>41</v>
      </c>
      <c r="C534" s="20" t="s">
        <v>1417</v>
      </c>
      <c r="D534" s="20" t="s">
        <v>515</v>
      </c>
      <c r="E534" s="21" t="s">
        <v>1463</v>
      </c>
      <c r="F534" s="21" t="s">
        <v>1464</v>
      </c>
      <c r="G534" s="22">
        <v>7985750</v>
      </c>
      <c r="H534" s="23" t="s">
        <v>512</v>
      </c>
      <c r="I534" s="22">
        <v>7985750</v>
      </c>
      <c r="J534" s="23" t="s">
        <v>512</v>
      </c>
      <c r="K534" s="23" t="s">
        <v>512</v>
      </c>
      <c r="L534" s="23" t="s">
        <v>512</v>
      </c>
      <c r="M534" s="22">
        <v>7985750</v>
      </c>
      <c r="N534" s="22">
        <v>0</v>
      </c>
      <c r="O534" s="22">
        <v>7985750</v>
      </c>
    </row>
    <row r="535" spans="1:15" ht="21" x14ac:dyDescent="0.2">
      <c r="A535" s="20" t="s">
        <v>5</v>
      </c>
      <c r="B535" s="20" t="s">
        <v>41</v>
      </c>
      <c r="C535" s="20" t="s">
        <v>1417</v>
      </c>
      <c r="D535" s="20" t="s">
        <v>515</v>
      </c>
      <c r="E535" s="21" t="s">
        <v>1465</v>
      </c>
      <c r="F535" s="21" t="s">
        <v>1466</v>
      </c>
      <c r="G535" s="22">
        <v>3500000</v>
      </c>
      <c r="H535" s="23" t="s">
        <v>512</v>
      </c>
      <c r="I535" s="22">
        <v>3500000</v>
      </c>
      <c r="J535" s="23" t="s">
        <v>512</v>
      </c>
      <c r="K535" s="23" t="s">
        <v>512</v>
      </c>
      <c r="L535" s="23" t="s">
        <v>512</v>
      </c>
      <c r="M535" s="22">
        <v>3500000</v>
      </c>
      <c r="N535" s="22">
        <v>0</v>
      </c>
      <c r="O535" s="22">
        <v>3500000</v>
      </c>
    </row>
    <row r="536" spans="1:15" ht="21" x14ac:dyDescent="0.2">
      <c r="A536" s="20" t="s">
        <v>5</v>
      </c>
      <c r="B536" s="20" t="s">
        <v>41</v>
      </c>
      <c r="C536" s="20" t="s">
        <v>1417</v>
      </c>
      <c r="D536" s="20" t="s">
        <v>515</v>
      </c>
      <c r="E536" s="21" t="s">
        <v>1467</v>
      </c>
      <c r="F536" s="21" t="s">
        <v>1468</v>
      </c>
      <c r="G536" s="22">
        <v>2788000</v>
      </c>
      <c r="H536" s="23" t="s">
        <v>512</v>
      </c>
      <c r="I536" s="22">
        <v>2788000</v>
      </c>
      <c r="J536" s="23" t="s">
        <v>512</v>
      </c>
      <c r="K536" s="23" t="s">
        <v>512</v>
      </c>
      <c r="L536" s="23" t="s">
        <v>512</v>
      </c>
      <c r="M536" s="22">
        <v>2788000</v>
      </c>
      <c r="N536" s="22">
        <v>0</v>
      </c>
      <c r="O536" s="22">
        <v>2788000</v>
      </c>
    </row>
    <row r="537" spans="1:15" ht="21" x14ac:dyDescent="0.2">
      <c r="A537" s="20" t="s">
        <v>5</v>
      </c>
      <c r="B537" s="20" t="s">
        <v>41</v>
      </c>
      <c r="C537" s="20" t="s">
        <v>1417</v>
      </c>
      <c r="D537" s="20" t="s">
        <v>515</v>
      </c>
      <c r="E537" s="21" t="s">
        <v>1469</v>
      </c>
      <c r="F537" s="21" t="s">
        <v>1470</v>
      </c>
      <c r="G537" s="22">
        <v>1139000</v>
      </c>
      <c r="H537" s="23" t="s">
        <v>512</v>
      </c>
      <c r="I537" s="22">
        <v>1139000</v>
      </c>
      <c r="J537" s="23" t="s">
        <v>512</v>
      </c>
      <c r="K537" s="23" t="s">
        <v>512</v>
      </c>
      <c r="L537" s="23" t="s">
        <v>512</v>
      </c>
      <c r="M537" s="22">
        <v>1139000</v>
      </c>
      <c r="N537" s="22">
        <v>0</v>
      </c>
      <c r="O537" s="22">
        <v>1139000</v>
      </c>
    </row>
    <row r="538" spans="1:15" ht="21" x14ac:dyDescent="0.2">
      <c r="A538" s="20" t="s">
        <v>5</v>
      </c>
      <c r="B538" s="20" t="s">
        <v>41</v>
      </c>
      <c r="C538" s="20" t="s">
        <v>1417</v>
      </c>
      <c r="D538" s="20" t="s">
        <v>515</v>
      </c>
      <c r="E538" s="21" t="s">
        <v>1471</v>
      </c>
      <c r="F538" s="21" t="s">
        <v>1472</v>
      </c>
      <c r="G538" s="22">
        <v>9739000</v>
      </c>
      <c r="H538" s="23" t="s">
        <v>512</v>
      </c>
      <c r="I538" s="22">
        <v>9739000</v>
      </c>
      <c r="J538" s="23" t="s">
        <v>512</v>
      </c>
      <c r="K538" s="23" t="s">
        <v>512</v>
      </c>
      <c r="L538" s="23" t="s">
        <v>512</v>
      </c>
      <c r="M538" s="22">
        <v>9739000</v>
      </c>
      <c r="N538" s="22">
        <v>0</v>
      </c>
      <c r="O538" s="22">
        <v>9739000</v>
      </c>
    </row>
    <row r="539" spans="1:15" ht="21" x14ac:dyDescent="0.2">
      <c r="A539" s="20" t="s">
        <v>5</v>
      </c>
      <c r="B539" s="20" t="s">
        <v>41</v>
      </c>
      <c r="C539" s="20" t="s">
        <v>1417</v>
      </c>
      <c r="D539" s="20" t="s">
        <v>515</v>
      </c>
      <c r="E539" s="21" t="s">
        <v>1473</v>
      </c>
      <c r="F539" s="21" t="s">
        <v>1474</v>
      </c>
      <c r="G539" s="22">
        <v>949000</v>
      </c>
      <c r="H539" s="23" t="s">
        <v>512</v>
      </c>
      <c r="I539" s="22">
        <v>949000</v>
      </c>
      <c r="J539" s="23" t="s">
        <v>512</v>
      </c>
      <c r="K539" s="23" t="s">
        <v>512</v>
      </c>
      <c r="L539" s="23" t="s">
        <v>512</v>
      </c>
      <c r="M539" s="22">
        <v>949000</v>
      </c>
      <c r="N539" s="22">
        <v>0</v>
      </c>
      <c r="O539" s="22">
        <v>949000</v>
      </c>
    </row>
    <row r="540" spans="1:15" ht="21" x14ac:dyDescent="0.2">
      <c r="A540" s="20" t="s">
        <v>5</v>
      </c>
      <c r="B540" s="20" t="s">
        <v>41</v>
      </c>
      <c r="C540" s="20" t="s">
        <v>1417</v>
      </c>
      <c r="D540" s="20" t="s">
        <v>515</v>
      </c>
      <c r="E540" s="21" t="s">
        <v>1475</v>
      </c>
      <c r="F540" s="21" t="s">
        <v>1476</v>
      </c>
      <c r="G540" s="22">
        <v>3929000</v>
      </c>
      <c r="H540" s="23" t="s">
        <v>512</v>
      </c>
      <c r="I540" s="22">
        <v>3929000</v>
      </c>
      <c r="J540" s="23" t="s">
        <v>512</v>
      </c>
      <c r="K540" s="23" t="s">
        <v>512</v>
      </c>
      <c r="L540" s="23" t="s">
        <v>512</v>
      </c>
      <c r="M540" s="22">
        <v>3929000</v>
      </c>
      <c r="N540" s="22">
        <v>0</v>
      </c>
      <c r="O540" s="22">
        <v>3929000</v>
      </c>
    </row>
    <row r="541" spans="1:15" ht="21" x14ac:dyDescent="0.2">
      <c r="A541" s="20" t="s">
        <v>5</v>
      </c>
      <c r="B541" s="20" t="s">
        <v>41</v>
      </c>
      <c r="C541" s="20" t="s">
        <v>1417</v>
      </c>
      <c r="D541" s="20" t="s">
        <v>515</v>
      </c>
      <c r="E541" s="21" t="s">
        <v>1477</v>
      </c>
      <c r="F541" s="21" t="s">
        <v>1478</v>
      </c>
      <c r="G541" s="22">
        <v>2575000</v>
      </c>
      <c r="H541" s="23" t="s">
        <v>512</v>
      </c>
      <c r="I541" s="22">
        <v>2575000</v>
      </c>
      <c r="J541" s="23" t="s">
        <v>512</v>
      </c>
      <c r="K541" s="23" t="s">
        <v>512</v>
      </c>
      <c r="L541" s="23" t="s">
        <v>512</v>
      </c>
      <c r="M541" s="22">
        <v>2575000</v>
      </c>
      <c r="N541" s="22">
        <v>0</v>
      </c>
      <c r="O541" s="22">
        <v>2575000</v>
      </c>
    </row>
    <row r="542" spans="1:15" ht="21" x14ac:dyDescent="0.2">
      <c r="A542" s="20" t="s">
        <v>5</v>
      </c>
      <c r="B542" s="20" t="s">
        <v>41</v>
      </c>
      <c r="C542" s="20" t="s">
        <v>1417</v>
      </c>
      <c r="D542" s="20" t="s">
        <v>515</v>
      </c>
      <c r="E542" s="21" t="s">
        <v>1479</v>
      </c>
      <c r="F542" s="21" t="s">
        <v>1480</v>
      </c>
      <c r="G542" s="22">
        <v>8889000</v>
      </c>
      <c r="H542" s="23" t="s">
        <v>512</v>
      </c>
      <c r="I542" s="22">
        <v>8889000</v>
      </c>
      <c r="J542" s="23" t="s">
        <v>512</v>
      </c>
      <c r="K542" s="23" t="s">
        <v>512</v>
      </c>
      <c r="L542" s="23" t="s">
        <v>512</v>
      </c>
      <c r="M542" s="22">
        <v>8889000</v>
      </c>
      <c r="N542" s="22">
        <v>0</v>
      </c>
      <c r="O542" s="22">
        <v>8889000</v>
      </c>
    </row>
    <row r="543" spans="1:15" ht="21" x14ac:dyDescent="0.2">
      <c r="A543" s="20" t="s">
        <v>5</v>
      </c>
      <c r="B543" s="20" t="s">
        <v>41</v>
      </c>
      <c r="C543" s="20" t="s">
        <v>1417</v>
      </c>
      <c r="D543" s="20" t="s">
        <v>515</v>
      </c>
      <c r="E543" s="21" t="s">
        <v>1481</v>
      </c>
      <c r="F543" s="21" t="s">
        <v>1482</v>
      </c>
      <c r="G543" s="22">
        <v>7299000</v>
      </c>
      <c r="H543" s="23" t="s">
        <v>512</v>
      </c>
      <c r="I543" s="22">
        <v>7299000</v>
      </c>
      <c r="J543" s="23" t="s">
        <v>512</v>
      </c>
      <c r="K543" s="23" t="s">
        <v>512</v>
      </c>
      <c r="L543" s="23" t="s">
        <v>512</v>
      </c>
      <c r="M543" s="22">
        <v>7299000</v>
      </c>
      <c r="N543" s="22">
        <v>0</v>
      </c>
      <c r="O543" s="22">
        <v>7299000</v>
      </c>
    </row>
    <row r="544" spans="1:15" ht="21" x14ac:dyDescent="0.2">
      <c r="A544" s="20" t="s">
        <v>5</v>
      </c>
      <c r="B544" s="20" t="s">
        <v>41</v>
      </c>
      <c r="C544" s="20" t="s">
        <v>1417</v>
      </c>
      <c r="D544" s="20" t="s">
        <v>515</v>
      </c>
      <c r="E544" s="21" t="s">
        <v>1483</v>
      </c>
      <c r="F544" s="21" t="s">
        <v>1484</v>
      </c>
      <c r="G544" s="22">
        <v>4539000</v>
      </c>
      <c r="H544" s="23" t="s">
        <v>512</v>
      </c>
      <c r="I544" s="22">
        <v>4539000</v>
      </c>
      <c r="J544" s="23" t="s">
        <v>512</v>
      </c>
      <c r="K544" s="23" t="s">
        <v>512</v>
      </c>
      <c r="L544" s="23" t="s">
        <v>512</v>
      </c>
      <c r="M544" s="22">
        <v>4539000</v>
      </c>
      <c r="N544" s="22">
        <v>0</v>
      </c>
      <c r="O544" s="22">
        <v>4539000</v>
      </c>
    </row>
    <row r="545" spans="1:15" ht="21" x14ac:dyDescent="0.2">
      <c r="A545" s="20" t="s">
        <v>5</v>
      </c>
      <c r="B545" s="20" t="s">
        <v>41</v>
      </c>
      <c r="C545" s="20" t="s">
        <v>1417</v>
      </c>
      <c r="D545" s="20" t="s">
        <v>515</v>
      </c>
      <c r="E545" s="21" t="s">
        <v>1485</v>
      </c>
      <c r="F545" s="21" t="s">
        <v>1486</v>
      </c>
      <c r="G545" s="22">
        <v>48658000</v>
      </c>
      <c r="H545" s="23" t="s">
        <v>512</v>
      </c>
      <c r="I545" s="22">
        <v>48658000</v>
      </c>
      <c r="J545" s="23" t="s">
        <v>512</v>
      </c>
      <c r="K545" s="23" t="s">
        <v>512</v>
      </c>
      <c r="L545" s="23" t="s">
        <v>512</v>
      </c>
      <c r="M545" s="22">
        <v>48658000</v>
      </c>
      <c r="N545" s="22">
        <v>0</v>
      </c>
      <c r="O545" s="22">
        <v>48658000</v>
      </c>
    </row>
    <row r="546" spans="1:15" ht="21" x14ac:dyDescent="0.2">
      <c r="A546" s="20" t="s">
        <v>5</v>
      </c>
      <c r="B546" s="20" t="s">
        <v>41</v>
      </c>
      <c r="C546" s="20" t="s">
        <v>1417</v>
      </c>
      <c r="D546" s="20" t="s">
        <v>515</v>
      </c>
      <c r="E546" s="21" t="s">
        <v>1487</v>
      </c>
      <c r="F546" s="21" t="s">
        <v>1488</v>
      </c>
      <c r="G546" s="22">
        <v>20395750</v>
      </c>
      <c r="H546" s="23" t="s">
        <v>512</v>
      </c>
      <c r="I546" s="22">
        <v>20395750</v>
      </c>
      <c r="J546" s="23" t="s">
        <v>512</v>
      </c>
      <c r="K546" s="23" t="s">
        <v>512</v>
      </c>
      <c r="L546" s="23" t="s">
        <v>512</v>
      </c>
      <c r="M546" s="22">
        <v>20395750</v>
      </c>
      <c r="N546" s="22">
        <v>0</v>
      </c>
      <c r="O546" s="22">
        <v>20395750</v>
      </c>
    </row>
    <row r="547" spans="1:15" ht="21" x14ac:dyDescent="0.2">
      <c r="A547" s="20" t="s">
        <v>5</v>
      </c>
      <c r="B547" s="20" t="s">
        <v>41</v>
      </c>
      <c r="C547" s="20" t="s">
        <v>1417</v>
      </c>
      <c r="D547" s="20" t="s">
        <v>515</v>
      </c>
      <c r="E547" s="21" t="s">
        <v>1489</v>
      </c>
      <c r="F547" s="21" t="s">
        <v>1490</v>
      </c>
      <c r="G547" s="22">
        <v>39490150</v>
      </c>
      <c r="H547" s="23" t="s">
        <v>512</v>
      </c>
      <c r="I547" s="22">
        <v>39490150</v>
      </c>
      <c r="J547" s="23" t="s">
        <v>512</v>
      </c>
      <c r="K547" s="23" t="s">
        <v>512</v>
      </c>
      <c r="L547" s="23" t="s">
        <v>512</v>
      </c>
      <c r="M547" s="22">
        <v>39490150</v>
      </c>
      <c r="N547" s="22">
        <v>0</v>
      </c>
      <c r="O547" s="22">
        <v>39490150</v>
      </c>
    </row>
    <row r="548" spans="1:15" ht="21" x14ac:dyDescent="0.2">
      <c r="A548" s="20" t="s">
        <v>5</v>
      </c>
      <c r="B548" s="20" t="s">
        <v>41</v>
      </c>
      <c r="C548" s="20" t="s">
        <v>1417</v>
      </c>
      <c r="D548" s="20" t="s">
        <v>515</v>
      </c>
      <c r="E548" s="21" t="s">
        <v>1491</v>
      </c>
      <c r="F548" s="21" t="s">
        <v>1492</v>
      </c>
      <c r="G548" s="22">
        <v>51507104</v>
      </c>
      <c r="H548" s="22">
        <v>0</v>
      </c>
      <c r="I548" s="22">
        <v>51507104</v>
      </c>
      <c r="J548" s="23" t="s">
        <v>512</v>
      </c>
      <c r="K548" s="23" t="s">
        <v>512</v>
      </c>
      <c r="L548" s="23" t="s">
        <v>512</v>
      </c>
      <c r="M548" s="22">
        <v>51507104</v>
      </c>
      <c r="N548" s="22">
        <v>0</v>
      </c>
      <c r="O548" s="22">
        <v>51507104</v>
      </c>
    </row>
    <row r="549" spans="1:15" ht="21" x14ac:dyDescent="0.2">
      <c r="A549" s="20" t="s">
        <v>5</v>
      </c>
      <c r="B549" s="20" t="s">
        <v>41</v>
      </c>
      <c r="C549" s="20" t="s">
        <v>1417</v>
      </c>
      <c r="D549" s="20" t="s">
        <v>515</v>
      </c>
      <c r="E549" s="21" t="s">
        <v>1493</v>
      </c>
      <c r="F549" s="21" t="s">
        <v>1494</v>
      </c>
      <c r="G549" s="22">
        <v>3634733.12</v>
      </c>
      <c r="H549" s="23" t="s">
        <v>512</v>
      </c>
      <c r="I549" s="22">
        <v>3634733.12</v>
      </c>
      <c r="J549" s="23" t="s">
        <v>512</v>
      </c>
      <c r="K549" s="23" t="s">
        <v>512</v>
      </c>
      <c r="L549" s="23" t="s">
        <v>512</v>
      </c>
      <c r="M549" s="22">
        <v>3634733.12</v>
      </c>
      <c r="N549" s="22">
        <v>0</v>
      </c>
      <c r="O549" s="22">
        <v>3634733.12</v>
      </c>
    </row>
    <row r="550" spans="1:15" ht="21" x14ac:dyDescent="0.2">
      <c r="A550" s="20" t="s">
        <v>5</v>
      </c>
      <c r="B550" s="20" t="s">
        <v>41</v>
      </c>
      <c r="C550" s="20" t="s">
        <v>1417</v>
      </c>
      <c r="D550" s="20" t="s">
        <v>515</v>
      </c>
      <c r="E550" s="21" t="s">
        <v>1495</v>
      </c>
      <c r="F550" s="21" t="s">
        <v>1496</v>
      </c>
      <c r="G550" s="22">
        <v>5602520</v>
      </c>
      <c r="H550" s="23" t="s">
        <v>512</v>
      </c>
      <c r="I550" s="22">
        <v>5602520</v>
      </c>
      <c r="J550" s="22">
        <v>1120504</v>
      </c>
      <c r="K550" s="24">
        <v>20</v>
      </c>
      <c r="L550" s="23" t="s">
        <v>512</v>
      </c>
      <c r="M550" s="22">
        <v>4482016</v>
      </c>
      <c r="N550" s="22">
        <v>0</v>
      </c>
      <c r="O550" s="22">
        <v>4482016</v>
      </c>
    </row>
    <row r="551" spans="1:15" ht="21" x14ac:dyDescent="0.2">
      <c r="A551" s="20" t="s">
        <v>5</v>
      </c>
      <c r="B551" s="20" t="s">
        <v>41</v>
      </c>
      <c r="C551" s="20" t="s">
        <v>1417</v>
      </c>
      <c r="D551" s="20" t="s">
        <v>515</v>
      </c>
      <c r="E551" s="21" t="s">
        <v>1497</v>
      </c>
      <c r="F551" s="21" t="s">
        <v>1498</v>
      </c>
      <c r="G551" s="22">
        <v>2628330</v>
      </c>
      <c r="H551" s="23" t="s">
        <v>512</v>
      </c>
      <c r="I551" s="22">
        <v>2628330</v>
      </c>
      <c r="J551" s="23" t="s">
        <v>512</v>
      </c>
      <c r="K551" s="23" t="s">
        <v>512</v>
      </c>
      <c r="L551" s="23" t="s">
        <v>512</v>
      </c>
      <c r="M551" s="22">
        <v>2628330</v>
      </c>
      <c r="N551" s="22">
        <v>0</v>
      </c>
      <c r="O551" s="22">
        <v>2628330</v>
      </c>
    </row>
    <row r="552" spans="1:15" ht="21" x14ac:dyDescent="0.2">
      <c r="A552" s="20" t="s">
        <v>5</v>
      </c>
      <c r="B552" s="20" t="s">
        <v>41</v>
      </c>
      <c r="C552" s="20" t="s">
        <v>1417</v>
      </c>
      <c r="D552" s="20" t="s">
        <v>515</v>
      </c>
      <c r="E552" s="21" t="s">
        <v>1499</v>
      </c>
      <c r="F552" s="21" t="s">
        <v>1500</v>
      </c>
      <c r="G552" s="22">
        <v>768077.5</v>
      </c>
      <c r="H552" s="23" t="s">
        <v>512</v>
      </c>
      <c r="I552" s="22">
        <v>768077.5</v>
      </c>
      <c r="J552" s="23" t="s">
        <v>512</v>
      </c>
      <c r="K552" s="23" t="s">
        <v>512</v>
      </c>
      <c r="L552" s="23" t="s">
        <v>512</v>
      </c>
      <c r="M552" s="22">
        <v>768077.5</v>
      </c>
      <c r="N552" s="22">
        <v>0</v>
      </c>
      <c r="O552" s="22">
        <v>768077.5</v>
      </c>
    </row>
    <row r="553" spans="1:15" ht="21" x14ac:dyDescent="0.2">
      <c r="A553" s="20" t="s">
        <v>5</v>
      </c>
      <c r="B553" s="20" t="s">
        <v>41</v>
      </c>
      <c r="C553" s="20" t="s">
        <v>1417</v>
      </c>
      <c r="D553" s="20" t="s">
        <v>515</v>
      </c>
      <c r="E553" s="21" t="s">
        <v>1501</v>
      </c>
      <c r="F553" s="21" t="s">
        <v>1502</v>
      </c>
      <c r="G553" s="22">
        <v>82069</v>
      </c>
      <c r="H553" s="23" t="s">
        <v>512</v>
      </c>
      <c r="I553" s="22">
        <v>82069</v>
      </c>
      <c r="J553" s="22">
        <v>82069</v>
      </c>
      <c r="K553" s="24">
        <v>100</v>
      </c>
      <c r="L553" s="23" t="s">
        <v>512</v>
      </c>
      <c r="M553" s="22">
        <v>0</v>
      </c>
      <c r="N553" s="22">
        <v>0</v>
      </c>
      <c r="O553" s="22">
        <v>0</v>
      </c>
    </row>
    <row r="554" spans="1:15" ht="21" x14ac:dyDescent="0.2">
      <c r="A554" s="20" t="s">
        <v>5</v>
      </c>
      <c r="B554" s="20" t="s">
        <v>41</v>
      </c>
      <c r="C554" s="20" t="s">
        <v>1417</v>
      </c>
      <c r="D554" s="20" t="s">
        <v>515</v>
      </c>
      <c r="E554" s="21" t="s">
        <v>1503</v>
      </c>
      <c r="F554" s="21" t="s">
        <v>1504</v>
      </c>
      <c r="G554" s="22">
        <v>174535.04000000001</v>
      </c>
      <c r="H554" s="23" t="s">
        <v>512</v>
      </c>
      <c r="I554" s="22">
        <v>174535.04000000001</v>
      </c>
      <c r="J554" s="22">
        <v>174535.04000000001</v>
      </c>
      <c r="K554" s="24">
        <v>100</v>
      </c>
      <c r="L554" s="23" t="s">
        <v>512</v>
      </c>
      <c r="M554" s="22">
        <v>0</v>
      </c>
      <c r="N554" s="22">
        <v>0</v>
      </c>
      <c r="O554" s="22">
        <v>0</v>
      </c>
    </row>
    <row r="555" spans="1:15" ht="21" x14ac:dyDescent="0.2">
      <c r="A555" s="20" t="s">
        <v>5</v>
      </c>
      <c r="B555" s="20" t="s">
        <v>41</v>
      </c>
      <c r="C555" s="20" t="s">
        <v>1417</v>
      </c>
      <c r="D555" s="20" t="s">
        <v>515</v>
      </c>
      <c r="E555" s="21" t="s">
        <v>1505</v>
      </c>
      <c r="F555" s="21" t="s">
        <v>1506</v>
      </c>
      <c r="G555" s="22">
        <v>602500</v>
      </c>
      <c r="H555" s="23" t="s">
        <v>512</v>
      </c>
      <c r="I555" s="22">
        <v>602500</v>
      </c>
      <c r="J555" s="22">
        <v>602500</v>
      </c>
      <c r="K555" s="24">
        <v>100</v>
      </c>
      <c r="L555" s="23" t="s">
        <v>512</v>
      </c>
      <c r="M555" s="22">
        <v>0</v>
      </c>
      <c r="N555" s="22">
        <v>0</v>
      </c>
      <c r="O555" s="22">
        <v>0</v>
      </c>
    </row>
    <row r="556" spans="1:15" ht="21" x14ac:dyDescent="0.2">
      <c r="A556" s="20" t="s">
        <v>5</v>
      </c>
      <c r="B556" s="20" t="s">
        <v>41</v>
      </c>
      <c r="C556" s="20" t="s">
        <v>1417</v>
      </c>
      <c r="D556" s="20" t="s">
        <v>515</v>
      </c>
      <c r="E556" s="21" t="s">
        <v>1507</v>
      </c>
      <c r="F556" s="21" t="s">
        <v>1508</v>
      </c>
      <c r="G556" s="22">
        <v>104430175</v>
      </c>
      <c r="H556" s="23" t="s">
        <v>512</v>
      </c>
      <c r="I556" s="22">
        <v>104430175</v>
      </c>
      <c r="J556" s="23" t="s">
        <v>512</v>
      </c>
      <c r="K556" s="23" t="s">
        <v>512</v>
      </c>
      <c r="L556" s="23" t="s">
        <v>512</v>
      </c>
      <c r="M556" s="22">
        <v>104430175</v>
      </c>
      <c r="N556" s="22">
        <v>0</v>
      </c>
      <c r="O556" s="22">
        <v>104430175</v>
      </c>
    </row>
    <row r="557" spans="1:15" ht="21" x14ac:dyDescent="0.2">
      <c r="A557" s="20" t="s">
        <v>5</v>
      </c>
      <c r="B557" s="20" t="s">
        <v>41</v>
      </c>
      <c r="C557" s="20" t="s">
        <v>1417</v>
      </c>
      <c r="D557" s="20" t="s">
        <v>515</v>
      </c>
      <c r="E557" s="21" t="s">
        <v>1509</v>
      </c>
      <c r="F557" s="21" t="s">
        <v>1510</v>
      </c>
      <c r="G557" s="22">
        <v>2135253.7200000002</v>
      </c>
      <c r="H557" s="23" t="s">
        <v>512</v>
      </c>
      <c r="I557" s="22">
        <v>2135253.7200000002</v>
      </c>
      <c r="J557" s="22">
        <v>2135253.7200000002</v>
      </c>
      <c r="K557" s="24">
        <v>100</v>
      </c>
      <c r="L557" s="23" t="s">
        <v>512</v>
      </c>
      <c r="M557" s="23" t="s">
        <v>512</v>
      </c>
      <c r="N557" s="22">
        <v>0</v>
      </c>
      <c r="O557" s="22">
        <v>0</v>
      </c>
    </row>
    <row r="558" spans="1:15" ht="21" x14ac:dyDescent="0.2">
      <c r="A558" s="20" t="s">
        <v>5</v>
      </c>
      <c r="B558" s="20" t="s">
        <v>41</v>
      </c>
      <c r="C558" s="20" t="s">
        <v>1417</v>
      </c>
      <c r="D558" s="25" t="s">
        <v>940</v>
      </c>
      <c r="E558" s="25" t="s">
        <v>0</v>
      </c>
      <c r="F558" s="25" t="s">
        <v>0</v>
      </c>
      <c r="G558" s="22">
        <v>16040996</v>
      </c>
      <c r="H558" s="22">
        <v>0</v>
      </c>
      <c r="I558" s="22">
        <v>16040996</v>
      </c>
      <c r="J558" s="23" t="s">
        <v>512</v>
      </c>
      <c r="K558" s="23" t="s">
        <v>512</v>
      </c>
      <c r="L558" s="23" t="s">
        <v>512</v>
      </c>
      <c r="M558" s="23" t="s">
        <v>512</v>
      </c>
      <c r="N558" s="22">
        <v>16040996</v>
      </c>
      <c r="O558" s="22">
        <v>16040996</v>
      </c>
    </row>
    <row r="559" spans="1:15" ht="21" x14ac:dyDescent="0.2">
      <c r="A559" s="20" t="s">
        <v>5</v>
      </c>
      <c r="B559" s="20" t="s">
        <v>41</v>
      </c>
      <c r="C559" s="20" t="s">
        <v>1417</v>
      </c>
      <c r="D559" s="21" t="s">
        <v>941</v>
      </c>
      <c r="E559" s="21" t="s">
        <v>43</v>
      </c>
      <c r="F559" s="21" t="s">
        <v>1511</v>
      </c>
      <c r="G559" s="22">
        <v>16040996</v>
      </c>
      <c r="H559" s="22">
        <v>0</v>
      </c>
      <c r="I559" s="22">
        <v>16040996</v>
      </c>
      <c r="J559" s="23" t="s">
        <v>512</v>
      </c>
      <c r="K559" s="23" t="s">
        <v>512</v>
      </c>
      <c r="L559" s="23" t="s">
        <v>512</v>
      </c>
      <c r="M559" s="23" t="s">
        <v>512</v>
      </c>
      <c r="N559" s="22">
        <v>16040996</v>
      </c>
      <c r="O559" s="22">
        <v>16040996</v>
      </c>
    </row>
    <row r="560" spans="1:15" ht="21" x14ac:dyDescent="0.2">
      <c r="A560" s="20" t="s">
        <v>5</v>
      </c>
      <c r="B560" s="20" t="s">
        <v>41</v>
      </c>
      <c r="C560" s="25" t="s">
        <v>1512</v>
      </c>
      <c r="D560" s="25" t="s">
        <v>0</v>
      </c>
      <c r="E560" s="25" t="s">
        <v>0</v>
      </c>
      <c r="F560" s="25" t="s">
        <v>0</v>
      </c>
      <c r="G560" s="22">
        <v>13371304316.969995</v>
      </c>
      <c r="H560" s="23" t="s">
        <v>512</v>
      </c>
      <c r="I560" s="22">
        <v>13371304316.969995</v>
      </c>
      <c r="J560" s="22">
        <v>2450561148.0400004</v>
      </c>
      <c r="K560" s="24">
        <v>18.327016497036169</v>
      </c>
      <c r="L560" s="22">
        <v>3343133799.9999995</v>
      </c>
      <c r="M560" s="22">
        <v>7512223641.79</v>
      </c>
      <c r="N560" s="22">
        <v>65385727.140000001</v>
      </c>
      <c r="O560" s="22">
        <v>10920743168.929998</v>
      </c>
    </row>
    <row r="561" spans="1:15" ht="21" x14ac:dyDescent="0.2">
      <c r="A561" s="20" t="s">
        <v>5</v>
      </c>
      <c r="B561" s="20" t="s">
        <v>41</v>
      </c>
      <c r="C561" s="20" t="s">
        <v>44</v>
      </c>
      <c r="D561" s="25" t="s">
        <v>514</v>
      </c>
      <c r="E561" s="25" t="s">
        <v>0</v>
      </c>
      <c r="F561" s="25" t="s">
        <v>0</v>
      </c>
      <c r="G561" s="22">
        <v>13371304316.969995</v>
      </c>
      <c r="H561" s="23" t="s">
        <v>512</v>
      </c>
      <c r="I561" s="22">
        <v>13371304316.969995</v>
      </c>
      <c r="J561" s="22">
        <v>2450561148.0400004</v>
      </c>
      <c r="K561" s="24">
        <v>18.327016497036169</v>
      </c>
      <c r="L561" s="22">
        <v>3343133799.9999995</v>
      </c>
      <c r="M561" s="22">
        <v>7512223641.79</v>
      </c>
      <c r="N561" s="22">
        <v>65385727.140000001</v>
      </c>
      <c r="O561" s="22">
        <v>10920743168.929998</v>
      </c>
    </row>
    <row r="562" spans="1:15" ht="21" x14ac:dyDescent="0.2">
      <c r="A562" s="20" t="s">
        <v>5</v>
      </c>
      <c r="B562" s="20" t="s">
        <v>41</v>
      </c>
      <c r="C562" s="20" t="s">
        <v>44</v>
      </c>
      <c r="D562" s="20" t="s">
        <v>515</v>
      </c>
      <c r="E562" s="21" t="s">
        <v>1513</v>
      </c>
      <c r="F562" s="21" t="s">
        <v>1514</v>
      </c>
      <c r="G562" s="22">
        <v>189216</v>
      </c>
      <c r="H562" s="23" t="s">
        <v>512</v>
      </c>
      <c r="I562" s="22">
        <v>189216</v>
      </c>
      <c r="J562" s="22">
        <v>189216</v>
      </c>
      <c r="K562" s="24">
        <v>100</v>
      </c>
      <c r="L562" s="23" t="s">
        <v>512</v>
      </c>
      <c r="M562" s="22">
        <v>0</v>
      </c>
      <c r="N562" s="22">
        <v>0</v>
      </c>
      <c r="O562" s="22">
        <v>0</v>
      </c>
    </row>
    <row r="563" spans="1:15" ht="21" x14ac:dyDescent="0.2">
      <c r="A563" s="20" t="s">
        <v>5</v>
      </c>
      <c r="B563" s="20" t="s">
        <v>41</v>
      </c>
      <c r="C563" s="20" t="s">
        <v>44</v>
      </c>
      <c r="D563" s="20" t="s">
        <v>515</v>
      </c>
      <c r="E563" s="21" t="s">
        <v>1515</v>
      </c>
      <c r="F563" s="21" t="s">
        <v>1516</v>
      </c>
      <c r="G563" s="22">
        <v>1783500</v>
      </c>
      <c r="H563" s="23" t="s">
        <v>512</v>
      </c>
      <c r="I563" s="22">
        <v>1783500</v>
      </c>
      <c r="J563" s="22">
        <v>1783500</v>
      </c>
      <c r="K563" s="24">
        <v>100</v>
      </c>
      <c r="L563" s="23" t="s">
        <v>512</v>
      </c>
      <c r="M563" s="22">
        <v>0</v>
      </c>
      <c r="N563" s="22">
        <v>0</v>
      </c>
      <c r="O563" s="22">
        <v>0</v>
      </c>
    </row>
    <row r="564" spans="1:15" ht="21" x14ac:dyDescent="0.2">
      <c r="A564" s="20" t="s">
        <v>5</v>
      </c>
      <c r="B564" s="20" t="s">
        <v>41</v>
      </c>
      <c r="C564" s="20" t="s">
        <v>44</v>
      </c>
      <c r="D564" s="20" t="s">
        <v>515</v>
      </c>
      <c r="E564" s="21" t="s">
        <v>1517</v>
      </c>
      <c r="F564" s="21" t="s">
        <v>1518</v>
      </c>
      <c r="G564" s="22">
        <v>44000</v>
      </c>
      <c r="H564" s="23" t="s">
        <v>512</v>
      </c>
      <c r="I564" s="22">
        <v>44000</v>
      </c>
      <c r="J564" s="22">
        <v>44000</v>
      </c>
      <c r="K564" s="24">
        <v>100</v>
      </c>
      <c r="L564" s="23" t="s">
        <v>512</v>
      </c>
      <c r="M564" s="22">
        <v>0</v>
      </c>
      <c r="N564" s="22">
        <v>0</v>
      </c>
      <c r="O564" s="22">
        <v>0</v>
      </c>
    </row>
    <row r="565" spans="1:15" ht="21" x14ac:dyDescent="0.2">
      <c r="A565" s="20" t="s">
        <v>5</v>
      </c>
      <c r="B565" s="20" t="s">
        <v>41</v>
      </c>
      <c r="C565" s="20" t="s">
        <v>44</v>
      </c>
      <c r="D565" s="20" t="s">
        <v>515</v>
      </c>
      <c r="E565" s="21" t="s">
        <v>1519</v>
      </c>
      <c r="F565" s="21" t="s">
        <v>45</v>
      </c>
      <c r="G565" s="22">
        <v>27876692.280000001</v>
      </c>
      <c r="H565" s="23" t="s">
        <v>512</v>
      </c>
      <c r="I565" s="22">
        <v>27876692.280000001</v>
      </c>
      <c r="J565" s="22">
        <v>10966000</v>
      </c>
      <c r="K565" s="24">
        <v>39.337522148807821</v>
      </c>
      <c r="L565" s="22">
        <v>2458268.2799999998</v>
      </c>
      <c r="M565" s="22">
        <v>14452424</v>
      </c>
      <c r="N565" s="22">
        <v>0</v>
      </c>
      <c r="O565" s="22">
        <v>16910692.280000001</v>
      </c>
    </row>
    <row r="566" spans="1:15" ht="21" x14ac:dyDescent="0.2">
      <c r="A566" s="20" t="s">
        <v>5</v>
      </c>
      <c r="B566" s="20" t="s">
        <v>41</v>
      </c>
      <c r="C566" s="20" t="s">
        <v>44</v>
      </c>
      <c r="D566" s="20" t="s">
        <v>515</v>
      </c>
      <c r="E566" s="21" t="s">
        <v>1520</v>
      </c>
      <c r="F566" s="21" t="s">
        <v>46</v>
      </c>
      <c r="G566" s="22">
        <v>321412312.01999998</v>
      </c>
      <c r="H566" s="23" t="s">
        <v>512</v>
      </c>
      <c r="I566" s="22">
        <v>321412312.01999998</v>
      </c>
      <c r="J566" s="22">
        <v>29576787</v>
      </c>
      <c r="K566" s="24">
        <v>9.2021325549469228</v>
      </c>
      <c r="L566" s="22">
        <v>13236518.02</v>
      </c>
      <c r="M566" s="22">
        <v>278599007</v>
      </c>
      <c r="N566" s="22">
        <v>0</v>
      </c>
      <c r="O566" s="22">
        <v>291835525.01999998</v>
      </c>
    </row>
    <row r="567" spans="1:15" ht="21" x14ac:dyDescent="0.2">
      <c r="A567" s="20" t="s">
        <v>5</v>
      </c>
      <c r="B567" s="20" t="s">
        <v>41</v>
      </c>
      <c r="C567" s="20" t="s">
        <v>44</v>
      </c>
      <c r="D567" s="20" t="s">
        <v>515</v>
      </c>
      <c r="E567" s="21" t="s">
        <v>1521</v>
      </c>
      <c r="F567" s="21" t="s">
        <v>1522</v>
      </c>
      <c r="G567" s="22">
        <v>10000</v>
      </c>
      <c r="H567" s="23" t="s">
        <v>512</v>
      </c>
      <c r="I567" s="22">
        <v>10000</v>
      </c>
      <c r="J567" s="22">
        <v>10000</v>
      </c>
      <c r="K567" s="24">
        <v>100</v>
      </c>
      <c r="L567" s="23" t="s">
        <v>512</v>
      </c>
      <c r="M567" s="22">
        <v>0</v>
      </c>
      <c r="N567" s="22">
        <v>0</v>
      </c>
      <c r="O567" s="22">
        <v>0</v>
      </c>
    </row>
    <row r="568" spans="1:15" ht="21" x14ac:dyDescent="0.2">
      <c r="A568" s="20" t="s">
        <v>5</v>
      </c>
      <c r="B568" s="20" t="s">
        <v>41</v>
      </c>
      <c r="C568" s="20" t="s">
        <v>44</v>
      </c>
      <c r="D568" s="20" t="s">
        <v>515</v>
      </c>
      <c r="E568" s="21" t="s">
        <v>1523</v>
      </c>
      <c r="F568" s="21" t="s">
        <v>1524</v>
      </c>
      <c r="G568" s="22">
        <v>42988948.200000003</v>
      </c>
      <c r="H568" s="23" t="s">
        <v>512</v>
      </c>
      <c r="I568" s="22">
        <v>42988948.200000003</v>
      </c>
      <c r="J568" s="22">
        <v>36577230</v>
      </c>
      <c r="K568" s="24">
        <v>85.08519405924892</v>
      </c>
      <c r="L568" s="23" t="s">
        <v>512</v>
      </c>
      <c r="M568" s="22">
        <v>6411718.2000000002</v>
      </c>
      <c r="N568" s="22">
        <v>0</v>
      </c>
      <c r="O568" s="22">
        <v>6411718.2000000002</v>
      </c>
    </row>
    <row r="569" spans="1:15" ht="21" x14ac:dyDescent="0.2">
      <c r="A569" s="20" t="s">
        <v>5</v>
      </c>
      <c r="B569" s="20" t="s">
        <v>41</v>
      </c>
      <c r="C569" s="20" t="s">
        <v>44</v>
      </c>
      <c r="D569" s="20" t="s">
        <v>515</v>
      </c>
      <c r="E569" s="21" t="s">
        <v>1525</v>
      </c>
      <c r="F569" s="21" t="s">
        <v>73</v>
      </c>
      <c r="G569" s="22">
        <v>3000142</v>
      </c>
      <c r="H569" s="23" t="s">
        <v>512</v>
      </c>
      <c r="I569" s="22">
        <v>3000142</v>
      </c>
      <c r="J569" s="22">
        <v>3000142</v>
      </c>
      <c r="K569" s="24">
        <v>100</v>
      </c>
      <c r="L569" s="23" t="s">
        <v>512</v>
      </c>
      <c r="M569" s="22">
        <v>0</v>
      </c>
      <c r="N569" s="22">
        <v>0</v>
      </c>
      <c r="O569" s="22">
        <v>0</v>
      </c>
    </row>
    <row r="570" spans="1:15" ht="21" x14ac:dyDescent="0.2">
      <c r="A570" s="20" t="s">
        <v>5</v>
      </c>
      <c r="B570" s="20" t="s">
        <v>41</v>
      </c>
      <c r="C570" s="20" t="s">
        <v>44</v>
      </c>
      <c r="D570" s="20" t="s">
        <v>515</v>
      </c>
      <c r="E570" s="21" t="s">
        <v>1526</v>
      </c>
      <c r="F570" s="21" t="s">
        <v>74</v>
      </c>
      <c r="G570" s="22">
        <v>437732280.50999999</v>
      </c>
      <c r="H570" s="23" t="s">
        <v>512</v>
      </c>
      <c r="I570" s="22">
        <v>437732280.50999999</v>
      </c>
      <c r="J570" s="22">
        <v>191263888.02000001</v>
      </c>
      <c r="K570" s="24">
        <v>43.694261660839651</v>
      </c>
      <c r="L570" s="22">
        <v>78201805.5</v>
      </c>
      <c r="M570" s="22">
        <v>167873928.99000001</v>
      </c>
      <c r="N570" s="22">
        <v>392658</v>
      </c>
      <c r="O570" s="22">
        <v>246468392.49000001</v>
      </c>
    </row>
    <row r="571" spans="1:15" ht="21" x14ac:dyDescent="0.2">
      <c r="A571" s="20" t="s">
        <v>5</v>
      </c>
      <c r="B571" s="20" t="s">
        <v>41</v>
      </c>
      <c r="C571" s="20" t="s">
        <v>44</v>
      </c>
      <c r="D571" s="20" t="s">
        <v>515</v>
      </c>
      <c r="E571" s="21" t="s">
        <v>1527</v>
      </c>
      <c r="F571" s="21" t="s">
        <v>75</v>
      </c>
      <c r="G571" s="22">
        <v>190575562.5</v>
      </c>
      <c r="H571" s="23" t="s">
        <v>512</v>
      </c>
      <c r="I571" s="22">
        <v>190575562.5</v>
      </c>
      <c r="J571" s="22">
        <v>4339450.8</v>
      </c>
      <c r="K571" s="24">
        <v>2.2770237395993518</v>
      </c>
      <c r="L571" s="22">
        <v>125272725.2</v>
      </c>
      <c r="M571" s="22">
        <v>60963386.5</v>
      </c>
      <c r="N571" s="22">
        <v>0</v>
      </c>
      <c r="O571" s="22">
        <v>186236111.69999999</v>
      </c>
    </row>
    <row r="572" spans="1:15" ht="21" x14ac:dyDescent="0.2">
      <c r="A572" s="20" t="s">
        <v>5</v>
      </c>
      <c r="B572" s="20" t="s">
        <v>41</v>
      </c>
      <c r="C572" s="20" t="s">
        <v>44</v>
      </c>
      <c r="D572" s="20" t="s">
        <v>515</v>
      </c>
      <c r="E572" s="21" t="s">
        <v>1528</v>
      </c>
      <c r="F572" s="21" t="s">
        <v>319</v>
      </c>
      <c r="G572" s="22">
        <v>40000</v>
      </c>
      <c r="H572" s="23" t="s">
        <v>512</v>
      </c>
      <c r="I572" s="22">
        <v>40000</v>
      </c>
      <c r="J572" s="23" t="s">
        <v>512</v>
      </c>
      <c r="K572" s="23" t="s">
        <v>512</v>
      </c>
      <c r="L572" s="23" t="s">
        <v>512</v>
      </c>
      <c r="M572" s="22">
        <v>40000</v>
      </c>
      <c r="N572" s="22">
        <v>0</v>
      </c>
      <c r="O572" s="22">
        <v>40000</v>
      </c>
    </row>
    <row r="573" spans="1:15" ht="21" x14ac:dyDescent="0.2">
      <c r="A573" s="20" t="s">
        <v>5</v>
      </c>
      <c r="B573" s="20" t="s">
        <v>41</v>
      </c>
      <c r="C573" s="20" t="s">
        <v>44</v>
      </c>
      <c r="D573" s="20" t="s">
        <v>515</v>
      </c>
      <c r="E573" s="21" t="s">
        <v>1529</v>
      </c>
      <c r="F573" s="21" t="s">
        <v>47</v>
      </c>
      <c r="G573" s="22">
        <v>2216340081.0300002</v>
      </c>
      <c r="H573" s="23" t="s">
        <v>512</v>
      </c>
      <c r="I573" s="22">
        <v>2216340081.0300002</v>
      </c>
      <c r="J573" s="22">
        <v>370248764.94</v>
      </c>
      <c r="K573" s="24">
        <v>16.705413041482977</v>
      </c>
      <c r="L573" s="22">
        <v>51029721.469999999</v>
      </c>
      <c r="M573" s="22">
        <v>1795061594.6199999</v>
      </c>
      <c r="N573" s="22">
        <v>0</v>
      </c>
      <c r="O573" s="22">
        <v>1846091316.0899999</v>
      </c>
    </row>
    <row r="574" spans="1:15" ht="21" x14ac:dyDescent="0.2">
      <c r="A574" s="20" t="s">
        <v>5</v>
      </c>
      <c r="B574" s="20" t="s">
        <v>41</v>
      </c>
      <c r="C574" s="20" t="s">
        <v>44</v>
      </c>
      <c r="D574" s="20" t="s">
        <v>515</v>
      </c>
      <c r="E574" s="21" t="s">
        <v>1530</v>
      </c>
      <c r="F574" s="21" t="s">
        <v>49</v>
      </c>
      <c r="G574" s="22">
        <v>306949425</v>
      </c>
      <c r="H574" s="23" t="s">
        <v>512</v>
      </c>
      <c r="I574" s="22">
        <v>306949425</v>
      </c>
      <c r="J574" s="22">
        <v>9218250</v>
      </c>
      <c r="K574" s="24">
        <v>3.0031820388651975</v>
      </c>
      <c r="L574" s="23" t="s">
        <v>512</v>
      </c>
      <c r="M574" s="22">
        <v>297731175</v>
      </c>
      <c r="N574" s="22">
        <v>0</v>
      </c>
      <c r="O574" s="22">
        <v>297731175</v>
      </c>
    </row>
    <row r="575" spans="1:15" ht="21" x14ac:dyDescent="0.2">
      <c r="A575" s="20" t="s">
        <v>5</v>
      </c>
      <c r="B575" s="20" t="s">
        <v>41</v>
      </c>
      <c r="C575" s="20" t="s">
        <v>44</v>
      </c>
      <c r="D575" s="20" t="s">
        <v>515</v>
      </c>
      <c r="E575" s="21" t="s">
        <v>1531</v>
      </c>
      <c r="F575" s="21" t="s">
        <v>50</v>
      </c>
      <c r="G575" s="22">
        <v>23965353.960000001</v>
      </c>
      <c r="H575" s="23" t="s">
        <v>512</v>
      </c>
      <c r="I575" s="22">
        <v>23965353.960000001</v>
      </c>
      <c r="J575" s="22">
        <v>329505.73</v>
      </c>
      <c r="K575" s="24">
        <v>1.374925363297242</v>
      </c>
      <c r="L575" s="22">
        <v>3652978.23</v>
      </c>
      <c r="M575" s="22">
        <v>19982870</v>
      </c>
      <c r="N575" s="22">
        <v>0</v>
      </c>
      <c r="O575" s="22">
        <v>23635848.23</v>
      </c>
    </row>
    <row r="576" spans="1:15" ht="21" x14ac:dyDescent="0.2">
      <c r="A576" s="20" t="s">
        <v>5</v>
      </c>
      <c r="B576" s="20" t="s">
        <v>41</v>
      </c>
      <c r="C576" s="20" t="s">
        <v>44</v>
      </c>
      <c r="D576" s="20" t="s">
        <v>515</v>
      </c>
      <c r="E576" s="21" t="s">
        <v>1532</v>
      </c>
      <c r="F576" s="21" t="s">
        <v>466</v>
      </c>
      <c r="G576" s="22">
        <v>59795800</v>
      </c>
      <c r="H576" s="23" t="s">
        <v>512</v>
      </c>
      <c r="I576" s="22">
        <v>59795800</v>
      </c>
      <c r="J576" s="22">
        <v>1390600</v>
      </c>
      <c r="K576" s="24">
        <v>2.3255813953488373</v>
      </c>
      <c r="L576" s="23" t="s">
        <v>512</v>
      </c>
      <c r="M576" s="22">
        <v>58405200</v>
      </c>
      <c r="N576" s="22">
        <v>0</v>
      </c>
      <c r="O576" s="22">
        <v>58405200</v>
      </c>
    </row>
    <row r="577" spans="1:15" ht="21" x14ac:dyDescent="0.2">
      <c r="A577" s="20" t="s">
        <v>5</v>
      </c>
      <c r="B577" s="20" t="s">
        <v>41</v>
      </c>
      <c r="C577" s="20" t="s">
        <v>44</v>
      </c>
      <c r="D577" s="20" t="s">
        <v>515</v>
      </c>
      <c r="E577" s="21" t="s">
        <v>1533</v>
      </c>
      <c r="F577" s="21" t="s">
        <v>1534</v>
      </c>
      <c r="G577" s="22">
        <v>175747500</v>
      </c>
      <c r="H577" s="23" t="s">
        <v>512</v>
      </c>
      <c r="I577" s="22">
        <v>175747500</v>
      </c>
      <c r="J577" s="23" t="s">
        <v>512</v>
      </c>
      <c r="K577" s="23" t="s">
        <v>512</v>
      </c>
      <c r="L577" s="23" t="s">
        <v>512</v>
      </c>
      <c r="M577" s="22">
        <v>175747500</v>
      </c>
      <c r="N577" s="22">
        <v>0</v>
      </c>
      <c r="O577" s="22">
        <v>175747500</v>
      </c>
    </row>
    <row r="578" spans="1:15" ht="21" x14ac:dyDescent="0.2">
      <c r="A578" s="20" t="s">
        <v>5</v>
      </c>
      <c r="B578" s="20" t="s">
        <v>41</v>
      </c>
      <c r="C578" s="20" t="s">
        <v>44</v>
      </c>
      <c r="D578" s="20" t="s">
        <v>515</v>
      </c>
      <c r="E578" s="21" t="s">
        <v>1535</v>
      </c>
      <c r="F578" s="21" t="s">
        <v>51</v>
      </c>
      <c r="G578" s="22">
        <v>540898100</v>
      </c>
      <c r="H578" s="23" t="s">
        <v>512</v>
      </c>
      <c r="I578" s="22">
        <v>540898100</v>
      </c>
      <c r="J578" s="23" t="s">
        <v>512</v>
      </c>
      <c r="K578" s="23" t="s">
        <v>512</v>
      </c>
      <c r="L578" s="22">
        <v>486213100</v>
      </c>
      <c r="M578" s="22">
        <v>54685000</v>
      </c>
      <c r="N578" s="22">
        <v>0</v>
      </c>
      <c r="O578" s="22">
        <v>540898100</v>
      </c>
    </row>
    <row r="579" spans="1:15" ht="21" x14ac:dyDescent="0.2">
      <c r="A579" s="20" t="s">
        <v>5</v>
      </c>
      <c r="B579" s="20" t="s">
        <v>41</v>
      </c>
      <c r="C579" s="20" t="s">
        <v>44</v>
      </c>
      <c r="D579" s="20" t="s">
        <v>515</v>
      </c>
      <c r="E579" s="21" t="s">
        <v>1536</v>
      </c>
      <c r="F579" s="21" t="s">
        <v>1537</v>
      </c>
      <c r="G579" s="22">
        <v>20</v>
      </c>
      <c r="H579" s="23" t="s">
        <v>512</v>
      </c>
      <c r="I579" s="22">
        <v>20</v>
      </c>
      <c r="J579" s="23" t="s">
        <v>512</v>
      </c>
      <c r="K579" s="23" t="s">
        <v>512</v>
      </c>
      <c r="L579" s="23" t="s">
        <v>512</v>
      </c>
      <c r="M579" s="22">
        <v>20</v>
      </c>
      <c r="N579" s="22">
        <v>0</v>
      </c>
      <c r="O579" s="22">
        <v>20</v>
      </c>
    </row>
    <row r="580" spans="1:15" ht="21" x14ac:dyDescent="0.2">
      <c r="A580" s="20" t="s">
        <v>5</v>
      </c>
      <c r="B580" s="20" t="s">
        <v>41</v>
      </c>
      <c r="C580" s="20" t="s">
        <v>44</v>
      </c>
      <c r="D580" s="20" t="s">
        <v>515</v>
      </c>
      <c r="E580" s="21" t="s">
        <v>1538</v>
      </c>
      <c r="F580" s="21" t="s">
        <v>52</v>
      </c>
      <c r="G580" s="22">
        <v>54169820</v>
      </c>
      <c r="H580" s="23" t="s">
        <v>512</v>
      </c>
      <c r="I580" s="22">
        <v>54169820</v>
      </c>
      <c r="J580" s="23" t="s">
        <v>512</v>
      </c>
      <c r="K580" s="23" t="s">
        <v>512</v>
      </c>
      <c r="L580" s="23" t="s">
        <v>512</v>
      </c>
      <c r="M580" s="22">
        <v>54169820</v>
      </c>
      <c r="N580" s="22">
        <v>0</v>
      </c>
      <c r="O580" s="22">
        <v>54169820</v>
      </c>
    </row>
    <row r="581" spans="1:15" ht="21" x14ac:dyDescent="0.2">
      <c r="A581" s="20" t="s">
        <v>5</v>
      </c>
      <c r="B581" s="20" t="s">
        <v>41</v>
      </c>
      <c r="C581" s="20" t="s">
        <v>44</v>
      </c>
      <c r="D581" s="20" t="s">
        <v>515</v>
      </c>
      <c r="E581" s="21" t="s">
        <v>1539</v>
      </c>
      <c r="F581" s="21" t="s">
        <v>53</v>
      </c>
      <c r="G581" s="22">
        <v>510970118.60000002</v>
      </c>
      <c r="H581" s="23" t="s">
        <v>512</v>
      </c>
      <c r="I581" s="22">
        <v>510970118.60000002</v>
      </c>
      <c r="J581" s="22">
        <v>6376477.2199999997</v>
      </c>
      <c r="K581" s="24">
        <v>1.2479158737248319</v>
      </c>
      <c r="L581" s="22">
        <v>504593641.38</v>
      </c>
      <c r="M581" s="23" t="s">
        <v>512</v>
      </c>
      <c r="N581" s="22">
        <v>0</v>
      </c>
      <c r="O581" s="22">
        <v>504593641.38</v>
      </c>
    </row>
    <row r="582" spans="1:15" ht="21" x14ac:dyDescent="0.2">
      <c r="A582" s="20" t="s">
        <v>5</v>
      </c>
      <c r="B582" s="20" t="s">
        <v>41</v>
      </c>
      <c r="C582" s="20" t="s">
        <v>44</v>
      </c>
      <c r="D582" s="20" t="s">
        <v>515</v>
      </c>
      <c r="E582" s="21" t="s">
        <v>1540</v>
      </c>
      <c r="F582" s="21" t="s">
        <v>54</v>
      </c>
      <c r="G582" s="22">
        <v>78843042.469999999</v>
      </c>
      <c r="H582" s="23" t="s">
        <v>512</v>
      </c>
      <c r="I582" s="22">
        <v>78843042.469999999</v>
      </c>
      <c r="J582" s="22">
        <v>28968013.77</v>
      </c>
      <c r="K582" s="24">
        <v>36.74136976769055</v>
      </c>
      <c r="L582" s="22">
        <v>49875028.700000003</v>
      </c>
      <c r="M582" s="23" t="s">
        <v>512</v>
      </c>
      <c r="N582" s="22">
        <v>0</v>
      </c>
      <c r="O582" s="22">
        <v>49875028.700000003</v>
      </c>
    </row>
    <row r="583" spans="1:15" ht="21" x14ac:dyDescent="0.2">
      <c r="A583" s="20" t="s">
        <v>5</v>
      </c>
      <c r="B583" s="20" t="s">
        <v>41</v>
      </c>
      <c r="C583" s="20" t="s">
        <v>44</v>
      </c>
      <c r="D583" s="20" t="s">
        <v>515</v>
      </c>
      <c r="E583" s="21" t="s">
        <v>1541</v>
      </c>
      <c r="F583" s="21" t="s">
        <v>66</v>
      </c>
      <c r="G583" s="22">
        <v>129850000</v>
      </c>
      <c r="H583" s="23" t="s">
        <v>512</v>
      </c>
      <c r="I583" s="22">
        <v>129850000</v>
      </c>
      <c r="J583" s="22">
        <v>84800000</v>
      </c>
      <c r="K583" s="24">
        <v>65.306122448979593</v>
      </c>
      <c r="L583" s="23" t="s">
        <v>512</v>
      </c>
      <c r="M583" s="22">
        <v>45050000</v>
      </c>
      <c r="N583" s="22">
        <v>0</v>
      </c>
      <c r="O583" s="22">
        <v>45050000</v>
      </c>
    </row>
    <row r="584" spans="1:15" ht="21" x14ac:dyDescent="0.2">
      <c r="A584" s="20" t="s">
        <v>5</v>
      </c>
      <c r="B584" s="20" t="s">
        <v>41</v>
      </c>
      <c r="C584" s="20" t="s">
        <v>44</v>
      </c>
      <c r="D584" s="20" t="s">
        <v>515</v>
      </c>
      <c r="E584" s="21" t="s">
        <v>1542</v>
      </c>
      <c r="F584" s="21" t="s">
        <v>67</v>
      </c>
      <c r="G584" s="22">
        <v>116900000</v>
      </c>
      <c r="H584" s="23" t="s">
        <v>512</v>
      </c>
      <c r="I584" s="22">
        <v>116900000</v>
      </c>
      <c r="J584" s="23" t="s">
        <v>512</v>
      </c>
      <c r="K584" s="23" t="s">
        <v>512</v>
      </c>
      <c r="L584" s="23" t="s">
        <v>512</v>
      </c>
      <c r="M584" s="22">
        <v>116900000</v>
      </c>
      <c r="N584" s="22">
        <v>0</v>
      </c>
      <c r="O584" s="22">
        <v>116900000</v>
      </c>
    </row>
    <row r="585" spans="1:15" ht="21" x14ac:dyDescent="0.2">
      <c r="A585" s="20" t="s">
        <v>5</v>
      </c>
      <c r="B585" s="20" t="s">
        <v>41</v>
      </c>
      <c r="C585" s="20" t="s">
        <v>44</v>
      </c>
      <c r="D585" s="20" t="s">
        <v>515</v>
      </c>
      <c r="E585" s="21" t="s">
        <v>1543</v>
      </c>
      <c r="F585" s="21" t="s">
        <v>68</v>
      </c>
      <c r="G585" s="22">
        <v>1400000</v>
      </c>
      <c r="H585" s="23" t="s">
        <v>512</v>
      </c>
      <c r="I585" s="22">
        <v>1400000</v>
      </c>
      <c r="J585" s="22">
        <v>1400000</v>
      </c>
      <c r="K585" s="24">
        <v>100</v>
      </c>
      <c r="L585" s="23" t="s">
        <v>512</v>
      </c>
      <c r="M585" s="22">
        <v>0</v>
      </c>
      <c r="N585" s="22">
        <v>0</v>
      </c>
      <c r="O585" s="22">
        <v>0</v>
      </c>
    </row>
    <row r="586" spans="1:15" ht="21" x14ac:dyDescent="0.2">
      <c r="A586" s="20" t="s">
        <v>5</v>
      </c>
      <c r="B586" s="20" t="s">
        <v>41</v>
      </c>
      <c r="C586" s="20" t="s">
        <v>44</v>
      </c>
      <c r="D586" s="20" t="s">
        <v>515</v>
      </c>
      <c r="E586" s="21" t="s">
        <v>1544</v>
      </c>
      <c r="F586" s="21" t="s">
        <v>1545</v>
      </c>
      <c r="G586" s="22">
        <v>135000000</v>
      </c>
      <c r="H586" s="23" t="s">
        <v>512</v>
      </c>
      <c r="I586" s="22">
        <v>135000000</v>
      </c>
      <c r="J586" s="23" t="s">
        <v>512</v>
      </c>
      <c r="K586" s="23" t="s">
        <v>512</v>
      </c>
      <c r="L586" s="22">
        <v>135000000</v>
      </c>
      <c r="M586" s="23" t="s">
        <v>512</v>
      </c>
      <c r="N586" s="22">
        <v>0</v>
      </c>
      <c r="O586" s="22">
        <v>135000000</v>
      </c>
    </row>
    <row r="587" spans="1:15" ht="21" x14ac:dyDescent="0.2">
      <c r="A587" s="20" t="s">
        <v>5</v>
      </c>
      <c r="B587" s="20" t="s">
        <v>41</v>
      </c>
      <c r="C587" s="20" t="s">
        <v>44</v>
      </c>
      <c r="D587" s="20" t="s">
        <v>515</v>
      </c>
      <c r="E587" s="21" t="s">
        <v>1546</v>
      </c>
      <c r="F587" s="21" t="s">
        <v>55</v>
      </c>
      <c r="G587" s="22">
        <v>230000000</v>
      </c>
      <c r="H587" s="23" t="s">
        <v>512</v>
      </c>
      <c r="I587" s="22">
        <v>230000000</v>
      </c>
      <c r="J587" s="23" t="s">
        <v>512</v>
      </c>
      <c r="K587" s="23" t="s">
        <v>512</v>
      </c>
      <c r="L587" s="22">
        <v>230000000</v>
      </c>
      <c r="M587" s="23" t="s">
        <v>512</v>
      </c>
      <c r="N587" s="22">
        <v>0</v>
      </c>
      <c r="O587" s="22">
        <v>230000000</v>
      </c>
    </row>
    <row r="588" spans="1:15" ht="21" x14ac:dyDescent="0.2">
      <c r="A588" s="20" t="s">
        <v>5</v>
      </c>
      <c r="B588" s="20" t="s">
        <v>41</v>
      </c>
      <c r="C588" s="20" t="s">
        <v>44</v>
      </c>
      <c r="D588" s="20" t="s">
        <v>515</v>
      </c>
      <c r="E588" s="21" t="s">
        <v>1547</v>
      </c>
      <c r="F588" s="21" t="s">
        <v>56</v>
      </c>
      <c r="G588" s="22">
        <v>624158.48</v>
      </c>
      <c r="H588" s="23" t="s">
        <v>512</v>
      </c>
      <c r="I588" s="22">
        <v>624158.48</v>
      </c>
      <c r="J588" s="22">
        <v>242423.48</v>
      </c>
      <c r="K588" s="24">
        <v>38.840052289283967</v>
      </c>
      <c r="L588" s="22">
        <v>381735</v>
      </c>
      <c r="M588" s="23" t="s">
        <v>512</v>
      </c>
      <c r="N588" s="22">
        <v>0</v>
      </c>
      <c r="O588" s="22">
        <v>381735</v>
      </c>
    </row>
    <row r="589" spans="1:15" ht="21" x14ac:dyDescent="0.2">
      <c r="A589" s="20" t="s">
        <v>5</v>
      </c>
      <c r="B589" s="20" t="s">
        <v>41</v>
      </c>
      <c r="C589" s="20" t="s">
        <v>44</v>
      </c>
      <c r="D589" s="20" t="s">
        <v>515</v>
      </c>
      <c r="E589" s="21" t="s">
        <v>1548</v>
      </c>
      <c r="F589" s="21" t="s">
        <v>57</v>
      </c>
      <c r="G589" s="22">
        <v>478530759.44</v>
      </c>
      <c r="H589" s="23" t="s">
        <v>512</v>
      </c>
      <c r="I589" s="22">
        <v>478530759.44</v>
      </c>
      <c r="J589" s="22">
        <v>478530759.44</v>
      </c>
      <c r="K589" s="24">
        <v>100</v>
      </c>
      <c r="L589" s="22">
        <v>0</v>
      </c>
      <c r="M589" s="23" t="s">
        <v>512</v>
      </c>
      <c r="N589" s="22">
        <v>0</v>
      </c>
      <c r="O589" s="22">
        <v>0</v>
      </c>
    </row>
    <row r="590" spans="1:15" ht="21" x14ac:dyDescent="0.2">
      <c r="A590" s="20" t="s">
        <v>5</v>
      </c>
      <c r="B590" s="20" t="s">
        <v>41</v>
      </c>
      <c r="C590" s="20" t="s">
        <v>44</v>
      </c>
      <c r="D590" s="20" t="s">
        <v>515</v>
      </c>
      <c r="E590" s="21" t="s">
        <v>1549</v>
      </c>
      <c r="F590" s="21" t="s">
        <v>61</v>
      </c>
      <c r="G590" s="22">
        <v>42849000</v>
      </c>
      <c r="H590" s="23" t="s">
        <v>512</v>
      </c>
      <c r="I590" s="22">
        <v>42849000</v>
      </c>
      <c r="J590" s="23" t="s">
        <v>512</v>
      </c>
      <c r="K590" s="23" t="s">
        <v>512</v>
      </c>
      <c r="L590" s="22">
        <v>30993000</v>
      </c>
      <c r="M590" s="22">
        <v>11856000</v>
      </c>
      <c r="N590" s="22">
        <v>0</v>
      </c>
      <c r="O590" s="22">
        <v>42849000</v>
      </c>
    </row>
    <row r="591" spans="1:15" ht="21" x14ac:dyDescent="0.2">
      <c r="A591" s="20" t="s">
        <v>5</v>
      </c>
      <c r="B591" s="20" t="s">
        <v>41</v>
      </c>
      <c r="C591" s="20" t="s">
        <v>44</v>
      </c>
      <c r="D591" s="20" t="s">
        <v>515</v>
      </c>
      <c r="E591" s="21" t="s">
        <v>1550</v>
      </c>
      <c r="F591" s="21" t="s">
        <v>1551</v>
      </c>
      <c r="G591" s="22">
        <v>117000000</v>
      </c>
      <c r="H591" s="23" t="s">
        <v>512</v>
      </c>
      <c r="I591" s="22">
        <v>117000000</v>
      </c>
      <c r="J591" s="23" t="s">
        <v>512</v>
      </c>
      <c r="K591" s="23" t="s">
        <v>512</v>
      </c>
      <c r="L591" s="22">
        <v>117000000</v>
      </c>
      <c r="M591" s="23" t="s">
        <v>512</v>
      </c>
      <c r="N591" s="22">
        <v>0</v>
      </c>
      <c r="O591" s="22">
        <v>117000000</v>
      </c>
    </row>
    <row r="592" spans="1:15" ht="21" x14ac:dyDescent="0.2">
      <c r="A592" s="20" t="s">
        <v>5</v>
      </c>
      <c r="B592" s="20" t="s">
        <v>41</v>
      </c>
      <c r="C592" s="20" t="s">
        <v>44</v>
      </c>
      <c r="D592" s="20" t="s">
        <v>515</v>
      </c>
      <c r="E592" s="21" t="s">
        <v>1552</v>
      </c>
      <c r="F592" s="21" t="s">
        <v>58</v>
      </c>
      <c r="G592" s="22">
        <v>216000000</v>
      </c>
      <c r="H592" s="23" t="s">
        <v>512</v>
      </c>
      <c r="I592" s="22">
        <v>216000000</v>
      </c>
      <c r="J592" s="23" t="s">
        <v>512</v>
      </c>
      <c r="K592" s="23" t="s">
        <v>512</v>
      </c>
      <c r="L592" s="22">
        <v>216000000</v>
      </c>
      <c r="M592" s="23" t="s">
        <v>512</v>
      </c>
      <c r="N592" s="22">
        <v>0</v>
      </c>
      <c r="O592" s="22">
        <v>216000000</v>
      </c>
    </row>
    <row r="593" spans="1:15" ht="21" x14ac:dyDescent="0.2">
      <c r="A593" s="20" t="s">
        <v>5</v>
      </c>
      <c r="B593" s="20" t="s">
        <v>41</v>
      </c>
      <c r="C593" s="20" t="s">
        <v>44</v>
      </c>
      <c r="D593" s="20" t="s">
        <v>515</v>
      </c>
      <c r="E593" s="21" t="s">
        <v>1553</v>
      </c>
      <c r="F593" s="21" t="s">
        <v>59</v>
      </c>
      <c r="G593" s="22">
        <v>261550547.40000001</v>
      </c>
      <c r="H593" s="23" t="s">
        <v>512</v>
      </c>
      <c r="I593" s="22">
        <v>261550547.40000001</v>
      </c>
      <c r="J593" s="22">
        <v>14742000</v>
      </c>
      <c r="K593" s="24">
        <v>5.6363865977517733</v>
      </c>
      <c r="L593" s="22">
        <v>216886547.40000001</v>
      </c>
      <c r="M593" s="22">
        <v>29922000</v>
      </c>
      <c r="N593" s="22">
        <v>0</v>
      </c>
      <c r="O593" s="22">
        <v>246808547.40000001</v>
      </c>
    </row>
    <row r="594" spans="1:15" ht="21" x14ac:dyDescent="0.2">
      <c r="A594" s="20" t="s">
        <v>5</v>
      </c>
      <c r="B594" s="20" t="s">
        <v>41</v>
      </c>
      <c r="C594" s="20" t="s">
        <v>44</v>
      </c>
      <c r="D594" s="20" t="s">
        <v>515</v>
      </c>
      <c r="E594" s="21" t="s">
        <v>1554</v>
      </c>
      <c r="F594" s="21" t="s">
        <v>62</v>
      </c>
      <c r="G594" s="22">
        <v>13848348.99</v>
      </c>
      <c r="H594" s="23" t="s">
        <v>512</v>
      </c>
      <c r="I594" s="22">
        <v>13848348.99</v>
      </c>
      <c r="J594" s="23" t="s">
        <v>512</v>
      </c>
      <c r="K594" s="23" t="s">
        <v>512</v>
      </c>
      <c r="L594" s="22">
        <v>13848348.99</v>
      </c>
      <c r="M594" s="23" t="s">
        <v>512</v>
      </c>
      <c r="N594" s="22">
        <v>0</v>
      </c>
      <c r="O594" s="22">
        <v>13848348.99</v>
      </c>
    </row>
    <row r="595" spans="1:15" ht="21" x14ac:dyDescent="0.2">
      <c r="A595" s="20" t="s">
        <v>5</v>
      </c>
      <c r="B595" s="20" t="s">
        <v>41</v>
      </c>
      <c r="C595" s="20" t="s">
        <v>44</v>
      </c>
      <c r="D595" s="20" t="s">
        <v>515</v>
      </c>
      <c r="E595" s="21" t="s">
        <v>1555</v>
      </c>
      <c r="F595" s="21" t="s">
        <v>63</v>
      </c>
      <c r="G595" s="22">
        <v>338428800</v>
      </c>
      <c r="H595" s="23" t="s">
        <v>512</v>
      </c>
      <c r="I595" s="22">
        <v>338428800</v>
      </c>
      <c r="J595" s="23" t="s">
        <v>512</v>
      </c>
      <c r="K595" s="23" t="s">
        <v>512</v>
      </c>
      <c r="L595" s="23" t="s">
        <v>512</v>
      </c>
      <c r="M595" s="22">
        <v>338428800</v>
      </c>
      <c r="N595" s="22">
        <v>0</v>
      </c>
      <c r="O595" s="22">
        <v>338428800</v>
      </c>
    </row>
    <row r="596" spans="1:15" ht="21" x14ac:dyDescent="0.2">
      <c r="A596" s="20" t="s">
        <v>5</v>
      </c>
      <c r="B596" s="20" t="s">
        <v>41</v>
      </c>
      <c r="C596" s="20" t="s">
        <v>44</v>
      </c>
      <c r="D596" s="20" t="s">
        <v>515</v>
      </c>
      <c r="E596" s="21" t="s">
        <v>1556</v>
      </c>
      <c r="F596" s="21" t="s">
        <v>64</v>
      </c>
      <c r="G596" s="22">
        <v>11349410.32</v>
      </c>
      <c r="H596" s="23" t="s">
        <v>512</v>
      </c>
      <c r="I596" s="22">
        <v>11349410.32</v>
      </c>
      <c r="J596" s="22">
        <v>10484921.779999999</v>
      </c>
      <c r="K596" s="24">
        <v>92.382965144219042</v>
      </c>
      <c r="L596" s="22">
        <v>864488.54</v>
      </c>
      <c r="M596" s="23" t="s">
        <v>512</v>
      </c>
      <c r="N596" s="22">
        <v>0</v>
      </c>
      <c r="O596" s="22">
        <v>864488.54</v>
      </c>
    </row>
    <row r="597" spans="1:15" ht="21" x14ac:dyDescent="0.2">
      <c r="A597" s="20" t="s">
        <v>5</v>
      </c>
      <c r="B597" s="20" t="s">
        <v>41</v>
      </c>
      <c r="C597" s="20" t="s">
        <v>44</v>
      </c>
      <c r="D597" s="20" t="s">
        <v>515</v>
      </c>
      <c r="E597" s="21" t="s">
        <v>1557</v>
      </c>
      <c r="F597" s="21" t="s">
        <v>65</v>
      </c>
      <c r="G597" s="22">
        <v>100000000</v>
      </c>
      <c r="H597" s="23" t="s">
        <v>512</v>
      </c>
      <c r="I597" s="22">
        <v>100000000</v>
      </c>
      <c r="J597" s="23" t="s">
        <v>512</v>
      </c>
      <c r="K597" s="23" t="s">
        <v>512</v>
      </c>
      <c r="L597" s="22">
        <v>100000000</v>
      </c>
      <c r="M597" s="23" t="s">
        <v>512</v>
      </c>
      <c r="N597" s="22">
        <v>0</v>
      </c>
      <c r="O597" s="22">
        <v>100000000</v>
      </c>
    </row>
    <row r="598" spans="1:15" ht="21" x14ac:dyDescent="0.2">
      <c r="A598" s="20" t="s">
        <v>5</v>
      </c>
      <c r="B598" s="20" t="s">
        <v>41</v>
      </c>
      <c r="C598" s="20" t="s">
        <v>44</v>
      </c>
      <c r="D598" s="20" t="s">
        <v>515</v>
      </c>
      <c r="E598" s="21" t="s">
        <v>1558</v>
      </c>
      <c r="F598" s="21" t="s">
        <v>60</v>
      </c>
      <c r="G598" s="22">
        <v>272000000</v>
      </c>
      <c r="H598" s="23" t="s">
        <v>512</v>
      </c>
      <c r="I598" s="22">
        <v>272000000</v>
      </c>
      <c r="J598" s="23" t="s">
        <v>512</v>
      </c>
      <c r="K598" s="23" t="s">
        <v>512</v>
      </c>
      <c r="L598" s="22">
        <v>272000000</v>
      </c>
      <c r="M598" s="23" t="s">
        <v>512</v>
      </c>
      <c r="N598" s="22">
        <v>0</v>
      </c>
      <c r="O598" s="22">
        <v>272000000</v>
      </c>
    </row>
    <row r="599" spans="1:15" ht="21" x14ac:dyDescent="0.2">
      <c r="A599" s="20" t="s">
        <v>5</v>
      </c>
      <c r="B599" s="20" t="s">
        <v>41</v>
      </c>
      <c r="C599" s="20" t="s">
        <v>44</v>
      </c>
      <c r="D599" s="20" t="s">
        <v>515</v>
      </c>
      <c r="E599" s="21" t="s">
        <v>1559</v>
      </c>
      <c r="F599" s="21" t="s">
        <v>1560</v>
      </c>
      <c r="G599" s="22">
        <v>292666900</v>
      </c>
      <c r="H599" s="23" t="s">
        <v>512</v>
      </c>
      <c r="I599" s="22">
        <v>292666900</v>
      </c>
      <c r="J599" s="22">
        <v>265765500</v>
      </c>
      <c r="K599" s="24">
        <v>90.808185004863887</v>
      </c>
      <c r="L599" s="22">
        <v>22901734</v>
      </c>
      <c r="M599" s="22">
        <v>3999666</v>
      </c>
      <c r="N599" s="22">
        <v>0</v>
      </c>
      <c r="O599" s="22">
        <v>26901400</v>
      </c>
    </row>
    <row r="600" spans="1:15" ht="21" x14ac:dyDescent="0.2">
      <c r="A600" s="20" t="s">
        <v>5</v>
      </c>
      <c r="B600" s="20" t="s">
        <v>41</v>
      </c>
      <c r="C600" s="20" t="s">
        <v>44</v>
      </c>
      <c r="D600" s="20" t="s">
        <v>515</v>
      </c>
      <c r="E600" s="21" t="s">
        <v>1561</v>
      </c>
      <c r="F600" s="21" t="s">
        <v>1562</v>
      </c>
      <c r="G600" s="22">
        <v>180000000</v>
      </c>
      <c r="H600" s="23" t="s">
        <v>512</v>
      </c>
      <c r="I600" s="22">
        <v>180000000</v>
      </c>
      <c r="J600" s="23" t="s">
        <v>512</v>
      </c>
      <c r="K600" s="23" t="s">
        <v>512</v>
      </c>
      <c r="L600" s="22">
        <v>180000000</v>
      </c>
      <c r="M600" s="23" t="s">
        <v>512</v>
      </c>
      <c r="N600" s="22">
        <v>0</v>
      </c>
      <c r="O600" s="22">
        <v>180000000</v>
      </c>
    </row>
    <row r="601" spans="1:15" ht="21" x14ac:dyDescent="0.2">
      <c r="A601" s="20" t="s">
        <v>5</v>
      </c>
      <c r="B601" s="20" t="s">
        <v>41</v>
      </c>
      <c r="C601" s="20" t="s">
        <v>44</v>
      </c>
      <c r="D601" s="20" t="s">
        <v>515</v>
      </c>
      <c r="E601" s="21" t="s">
        <v>1563</v>
      </c>
      <c r="F601" s="21" t="s">
        <v>1564</v>
      </c>
      <c r="G601" s="22">
        <v>184200000</v>
      </c>
      <c r="H601" s="23" t="s">
        <v>512</v>
      </c>
      <c r="I601" s="22">
        <v>184200000</v>
      </c>
      <c r="J601" s="23" t="s">
        <v>512</v>
      </c>
      <c r="K601" s="23" t="s">
        <v>512</v>
      </c>
      <c r="L601" s="22">
        <v>184200000</v>
      </c>
      <c r="M601" s="23" t="s">
        <v>512</v>
      </c>
      <c r="N601" s="22">
        <v>0</v>
      </c>
      <c r="O601" s="22">
        <v>184200000</v>
      </c>
    </row>
    <row r="602" spans="1:15" ht="21" x14ac:dyDescent="0.2">
      <c r="A602" s="20" t="s">
        <v>5</v>
      </c>
      <c r="B602" s="20" t="s">
        <v>41</v>
      </c>
      <c r="C602" s="20" t="s">
        <v>44</v>
      </c>
      <c r="D602" s="20" t="s">
        <v>515</v>
      </c>
      <c r="E602" s="21" t="s">
        <v>1565</v>
      </c>
      <c r="F602" s="21" t="s">
        <v>1566</v>
      </c>
      <c r="G602" s="22">
        <v>768417.79</v>
      </c>
      <c r="H602" s="23" t="s">
        <v>512</v>
      </c>
      <c r="I602" s="22">
        <v>768417.79</v>
      </c>
      <c r="J602" s="22">
        <v>768417.79</v>
      </c>
      <c r="K602" s="24">
        <v>100</v>
      </c>
      <c r="L602" s="22">
        <v>0</v>
      </c>
      <c r="M602" s="23" t="s">
        <v>512</v>
      </c>
      <c r="N602" s="22">
        <v>0</v>
      </c>
      <c r="O602" s="22">
        <v>0</v>
      </c>
    </row>
    <row r="603" spans="1:15" ht="21" x14ac:dyDescent="0.2">
      <c r="A603" s="20" t="s">
        <v>5</v>
      </c>
      <c r="B603" s="20" t="s">
        <v>41</v>
      </c>
      <c r="C603" s="20" t="s">
        <v>44</v>
      </c>
      <c r="D603" s="20" t="s">
        <v>515</v>
      </c>
      <c r="E603" s="21" t="s">
        <v>1567</v>
      </c>
      <c r="F603" s="21" t="s">
        <v>1568</v>
      </c>
      <c r="G603" s="22">
        <v>1390624</v>
      </c>
      <c r="H603" s="23" t="s">
        <v>512</v>
      </c>
      <c r="I603" s="22">
        <v>1390624</v>
      </c>
      <c r="J603" s="22">
        <v>510624</v>
      </c>
      <c r="K603" s="24">
        <v>36.719055618197295</v>
      </c>
      <c r="L603" s="23" t="s">
        <v>512</v>
      </c>
      <c r="M603" s="22">
        <v>880000</v>
      </c>
      <c r="N603" s="22">
        <v>0</v>
      </c>
      <c r="O603" s="22">
        <v>880000</v>
      </c>
    </row>
    <row r="604" spans="1:15" ht="21" x14ac:dyDescent="0.2">
      <c r="A604" s="20" t="s">
        <v>5</v>
      </c>
      <c r="B604" s="20" t="s">
        <v>41</v>
      </c>
      <c r="C604" s="20" t="s">
        <v>44</v>
      </c>
      <c r="D604" s="20" t="s">
        <v>515</v>
      </c>
      <c r="E604" s="21" t="s">
        <v>1569</v>
      </c>
      <c r="F604" s="21" t="s">
        <v>70</v>
      </c>
      <c r="G604" s="22">
        <v>794783328.80999994</v>
      </c>
      <c r="H604" s="23" t="s">
        <v>512</v>
      </c>
      <c r="I604" s="22">
        <v>794783328.80999994</v>
      </c>
      <c r="J604" s="22">
        <v>68320982.980000004</v>
      </c>
      <c r="K604" s="24">
        <v>8.5961771596662082</v>
      </c>
      <c r="L604" s="22">
        <v>96185776.180000007</v>
      </c>
      <c r="M604" s="22">
        <v>630276569.64999998</v>
      </c>
      <c r="N604" s="22">
        <v>0</v>
      </c>
      <c r="O604" s="22">
        <v>726462345.82999992</v>
      </c>
    </row>
    <row r="605" spans="1:15" ht="21" x14ac:dyDescent="0.2">
      <c r="A605" s="20" t="s">
        <v>5</v>
      </c>
      <c r="B605" s="20" t="s">
        <v>41</v>
      </c>
      <c r="C605" s="20" t="s">
        <v>44</v>
      </c>
      <c r="D605" s="20" t="s">
        <v>515</v>
      </c>
      <c r="E605" s="21" t="s">
        <v>1570</v>
      </c>
      <c r="F605" s="21" t="s">
        <v>71</v>
      </c>
      <c r="G605" s="22">
        <v>1009144550.23</v>
      </c>
      <c r="H605" s="23" t="s">
        <v>512</v>
      </c>
      <c r="I605" s="22">
        <v>1009144550.23</v>
      </c>
      <c r="J605" s="22">
        <v>205102134.86000001</v>
      </c>
      <c r="K605" s="24">
        <v>20.324356388116449</v>
      </c>
      <c r="L605" s="22">
        <v>118627050.93000001</v>
      </c>
      <c r="M605" s="22">
        <v>685415364.44000006</v>
      </c>
      <c r="N605" s="22">
        <v>0</v>
      </c>
      <c r="O605" s="22">
        <v>804042415.37000012</v>
      </c>
    </row>
    <row r="606" spans="1:15" ht="21" x14ac:dyDescent="0.2">
      <c r="A606" s="20" t="s">
        <v>5</v>
      </c>
      <c r="B606" s="20" t="s">
        <v>41</v>
      </c>
      <c r="C606" s="20" t="s">
        <v>44</v>
      </c>
      <c r="D606" s="20" t="s">
        <v>515</v>
      </c>
      <c r="E606" s="21" t="s">
        <v>1571</v>
      </c>
      <c r="F606" s="21" t="s">
        <v>69</v>
      </c>
      <c r="G606" s="22">
        <v>580799075.14999998</v>
      </c>
      <c r="H606" s="23" t="s">
        <v>512</v>
      </c>
      <c r="I606" s="22">
        <v>580799075.14999998</v>
      </c>
      <c r="J606" s="22">
        <v>219145192.12</v>
      </c>
      <c r="K606" s="24">
        <v>37.731670296376159</v>
      </c>
      <c r="L606" s="22">
        <v>1887221.82</v>
      </c>
      <c r="M606" s="22">
        <v>359766661.20999998</v>
      </c>
      <c r="N606" s="22">
        <v>0</v>
      </c>
      <c r="O606" s="22">
        <v>361653883.02999997</v>
      </c>
    </row>
    <row r="607" spans="1:15" ht="21" x14ac:dyDescent="0.2">
      <c r="A607" s="20" t="s">
        <v>5</v>
      </c>
      <c r="B607" s="20" t="s">
        <v>41</v>
      </c>
      <c r="C607" s="20" t="s">
        <v>44</v>
      </c>
      <c r="D607" s="20" t="s">
        <v>515</v>
      </c>
      <c r="E607" s="21" t="s">
        <v>1572</v>
      </c>
      <c r="F607" s="21" t="s">
        <v>72</v>
      </c>
      <c r="G607" s="22">
        <v>811884583.02999997</v>
      </c>
      <c r="H607" s="23" t="s">
        <v>512</v>
      </c>
      <c r="I607" s="22">
        <v>811884583.02999997</v>
      </c>
      <c r="J607" s="22">
        <v>156366811.13999999</v>
      </c>
      <c r="K607" s="24">
        <v>19.259734007564234</v>
      </c>
      <c r="L607" s="22">
        <v>16975696.25</v>
      </c>
      <c r="M607" s="22">
        <v>637559585.5</v>
      </c>
      <c r="N607" s="22">
        <v>982490.14</v>
      </c>
      <c r="O607" s="22">
        <v>655517771.88999999</v>
      </c>
    </row>
    <row r="608" spans="1:15" ht="21" x14ac:dyDescent="0.2">
      <c r="A608" s="20" t="s">
        <v>5</v>
      </c>
      <c r="B608" s="20" t="s">
        <v>41</v>
      </c>
      <c r="C608" s="20" t="s">
        <v>44</v>
      </c>
      <c r="D608" s="20" t="s">
        <v>515</v>
      </c>
      <c r="E608" s="21" t="s">
        <v>1573</v>
      </c>
      <c r="F608" s="21" t="s">
        <v>1574</v>
      </c>
      <c r="G608" s="22">
        <v>48475</v>
      </c>
      <c r="H608" s="23" t="s">
        <v>512</v>
      </c>
      <c r="I608" s="22">
        <v>48475</v>
      </c>
      <c r="J608" s="22">
        <v>48475</v>
      </c>
      <c r="K608" s="24">
        <v>100</v>
      </c>
      <c r="L608" s="23" t="s">
        <v>512</v>
      </c>
      <c r="M608" s="22">
        <v>0</v>
      </c>
      <c r="N608" s="22">
        <v>0</v>
      </c>
      <c r="O608" s="22">
        <v>0</v>
      </c>
    </row>
    <row r="609" spans="1:15" ht="21" x14ac:dyDescent="0.2">
      <c r="A609" s="20" t="s">
        <v>5</v>
      </c>
      <c r="B609" s="20" t="s">
        <v>41</v>
      </c>
      <c r="C609" s="20" t="s">
        <v>44</v>
      </c>
      <c r="D609" s="20" t="s">
        <v>515</v>
      </c>
      <c r="E609" s="21" t="s">
        <v>1575</v>
      </c>
      <c r="F609" s="21" t="s">
        <v>1576</v>
      </c>
      <c r="G609" s="22">
        <v>1685855</v>
      </c>
      <c r="H609" s="23" t="s">
        <v>512</v>
      </c>
      <c r="I609" s="22">
        <v>1685855</v>
      </c>
      <c r="J609" s="22">
        <v>1685855</v>
      </c>
      <c r="K609" s="24">
        <v>100</v>
      </c>
      <c r="L609" s="23" t="s">
        <v>512</v>
      </c>
      <c r="M609" s="22">
        <v>0</v>
      </c>
      <c r="N609" s="22">
        <v>0</v>
      </c>
      <c r="O609" s="22">
        <v>0</v>
      </c>
    </row>
    <row r="610" spans="1:15" ht="21" x14ac:dyDescent="0.2">
      <c r="A610" s="20" t="s">
        <v>5</v>
      </c>
      <c r="B610" s="20" t="s">
        <v>41</v>
      </c>
      <c r="C610" s="20" t="s">
        <v>44</v>
      </c>
      <c r="D610" s="20" t="s">
        <v>515</v>
      </c>
      <c r="E610" s="21" t="s">
        <v>1577</v>
      </c>
      <c r="F610" s="21" t="s">
        <v>1578</v>
      </c>
      <c r="G610" s="22">
        <v>320020</v>
      </c>
      <c r="H610" s="23" t="s">
        <v>512</v>
      </c>
      <c r="I610" s="22">
        <v>320020</v>
      </c>
      <c r="J610" s="22">
        <v>320020</v>
      </c>
      <c r="K610" s="24">
        <v>100</v>
      </c>
      <c r="L610" s="23" t="s">
        <v>512</v>
      </c>
      <c r="M610" s="22">
        <v>0</v>
      </c>
      <c r="N610" s="22">
        <v>0</v>
      </c>
      <c r="O610" s="22">
        <v>0</v>
      </c>
    </row>
    <row r="611" spans="1:15" ht="21" x14ac:dyDescent="0.2">
      <c r="A611" s="20" t="s">
        <v>5</v>
      </c>
      <c r="B611" s="20" t="s">
        <v>41</v>
      </c>
      <c r="C611" s="20" t="s">
        <v>44</v>
      </c>
      <c r="D611" s="20" t="s">
        <v>515</v>
      </c>
      <c r="E611" s="21" t="s">
        <v>1579</v>
      </c>
      <c r="F611" s="21" t="s">
        <v>1580</v>
      </c>
      <c r="G611" s="22">
        <v>8140533</v>
      </c>
      <c r="H611" s="23" t="s">
        <v>512</v>
      </c>
      <c r="I611" s="22">
        <v>8140533</v>
      </c>
      <c r="J611" s="22">
        <v>8140533</v>
      </c>
      <c r="K611" s="24">
        <v>100</v>
      </c>
      <c r="L611" s="23" t="s">
        <v>512</v>
      </c>
      <c r="M611" s="22">
        <v>0</v>
      </c>
      <c r="N611" s="22">
        <v>0</v>
      </c>
      <c r="O611" s="22">
        <v>0</v>
      </c>
    </row>
    <row r="612" spans="1:15" ht="21" x14ac:dyDescent="0.2">
      <c r="A612" s="20" t="s">
        <v>5</v>
      </c>
      <c r="B612" s="20" t="s">
        <v>41</v>
      </c>
      <c r="C612" s="20" t="s">
        <v>44</v>
      </c>
      <c r="D612" s="20" t="s">
        <v>515</v>
      </c>
      <c r="E612" s="21" t="s">
        <v>1581</v>
      </c>
      <c r="F612" s="21" t="s">
        <v>1582</v>
      </c>
      <c r="G612" s="22">
        <v>52000</v>
      </c>
      <c r="H612" s="23" t="s">
        <v>512</v>
      </c>
      <c r="I612" s="22">
        <v>52000</v>
      </c>
      <c r="J612" s="22">
        <v>52000</v>
      </c>
      <c r="K612" s="24">
        <v>100</v>
      </c>
      <c r="L612" s="23" t="s">
        <v>512</v>
      </c>
      <c r="M612" s="22">
        <v>0</v>
      </c>
      <c r="N612" s="22">
        <v>0</v>
      </c>
      <c r="O612" s="22">
        <v>0</v>
      </c>
    </row>
    <row r="613" spans="1:15" ht="21" x14ac:dyDescent="0.2">
      <c r="A613" s="20" t="s">
        <v>5</v>
      </c>
      <c r="B613" s="20" t="s">
        <v>41</v>
      </c>
      <c r="C613" s="20" t="s">
        <v>44</v>
      </c>
      <c r="D613" s="20" t="s">
        <v>515</v>
      </c>
      <c r="E613" s="21" t="s">
        <v>1583</v>
      </c>
      <c r="F613" s="21" t="s">
        <v>1584</v>
      </c>
      <c r="G613" s="22">
        <v>2143801</v>
      </c>
      <c r="H613" s="23" t="s">
        <v>512</v>
      </c>
      <c r="I613" s="22">
        <v>2143801</v>
      </c>
      <c r="J613" s="22">
        <v>2143801</v>
      </c>
      <c r="K613" s="24">
        <v>100</v>
      </c>
      <c r="L613" s="23" t="s">
        <v>512</v>
      </c>
      <c r="M613" s="22">
        <v>0</v>
      </c>
      <c r="N613" s="22">
        <v>0</v>
      </c>
      <c r="O613" s="22">
        <v>0</v>
      </c>
    </row>
    <row r="614" spans="1:15" ht="21" x14ac:dyDescent="0.2">
      <c r="A614" s="20" t="s">
        <v>5</v>
      </c>
      <c r="B614" s="20" t="s">
        <v>41</v>
      </c>
      <c r="C614" s="20" t="s">
        <v>44</v>
      </c>
      <c r="D614" s="20" t="s">
        <v>515</v>
      </c>
      <c r="E614" s="21" t="s">
        <v>1585</v>
      </c>
      <c r="F614" s="21" t="s">
        <v>1586</v>
      </c>
      <c r="G614" s="22">
        <v>496238</v>
      </c>
      <c r="H614" s="23" t="s">
        <v>512</v>
      </c>
      <c r="I614" s="22">
        <v>496238</v>
      </c>
      <c r="J614" s="22">
        <v>496238</v>
      </c>
      <c r="K614" s="24">
        <v>100</v>
      </c>
      <c r="L614" s="23" t="s">
        <v>512</v>
      </c>
      <c r="M614" s="22">
        <v>0</v>
      </c>
      <c r="N614" s="22">
        <v>0</v>
      </c>
      <c r="O614" s="22">
        <v>0</v>
      </c>
    </row>
    <row r="615" spans="1:15" ht="21" x14ac:dyDescent="0.2">
      <c r="A615" s="20" t="s">
        <v>5</v>
      </c>
      <c r="B615" s="20" t="s">
        <v>41</v>
      </c>
      <c r="C615" s="20" t="s">
        <v>44</v>
      </c>
      <c r="D615" s="20" t="s">
        <v>515</v>
      </c>
      <c r="E615" s="21" t="s">
        <v>1587</v>
      </c>
      <c r="F615" s="21" t="s">
        <v>1588</v>
      </c>
      <c r="G615" s="22">
        <v>261531</v>
      </c>
      <c r="H615" s="23" t="s">
        <v>512</v>
      </c>
      <c r="I615" s="22">
        <v>261531</v>
      </c>
      <c r="J615" s="22">
        <v>261531</v>
      </c>
      <c r="K615" s="24">
        <v>100</v>
      </c>
      <c r="L615" s="23" t="s">
        <v>512</v>
      </c>
      <c r="M615" s="22">
        <v>0</v>
      </c>
      <c r="N615" s="22">
        <v>0</v>
      </c>
      <c r="O615" s="22">
        <v>0</v>
      </c>
    </row>
    <row r="616" spans="1:15" ht="21" x14ac:dyDescent="0.2">
      <c r="A616" s="20" t="s">
        <v>5</v>
      </c>
      <c r="B616" s="20" t="s">
        <v>41</v>
      </c>
      <c r="C616" s="20" t="s">
        <v>44</v>
      </c>
      <c r="D616" s="20" t="s">
        <v>515</v>
      </c>
      <c r="E616" s="21" t="s">
        <v>1589</v>
      </c>
      <c r="F616" s="21" t="s">
        <v>319</v>
      </c>
      <c r="G616" s="22">
        <v>172093450.56</v>
      </c>
      <c r="H616" s="23" t="s">
        <v>512</v>
      </c>
      <c r="I616" s="22">
        <v>172093450.56</v>
      </c>
      <c r="J616" s="22">
        <v>71789358.840000004</v>
      </c>
      <c r="K616" s="24">
        <v>41.715334666365351</v>
      </c>
      <c r="L616" s="22">
        <v>16170000</v>
      </c>
      <c r="M616" s="22">
        <v>83582234.719999999</v>
      </c>
      <c r="N616" s="22">
        <v>551857</v>
      </c>
      <c r="O616" s="22">
        <v>100304091.72</v>
      </c>
    </row>
    <row r="617" spans="1:15" ht="21" x14ac:dyDescent="0.2">
      <c r="A617" s="20" t="s">
        <v>5</v>
      </c>
      <c r="B617" s="20" t="s">
        <v>41</v>
      </c>
      <c r="C617" s="20" t="s">
        <v>44</v>
      </c>
      <c r="D617" s="20" t="s">
        <v>515</v>
      </c>
      <c r="E617" s="21" t="s">
        <v>1590</v>
      </c>
      <c r="F617" s="21" t="s">
        <v>1591</v>
      </c>
      <c r="G617" s="22">
        <v>67796000</v>
      </c>
      <c r="H617" s="23" t="s">
        <v>512</v>
      </c>
      <c r="I617" s="22">
        <v>67796000</v>
      </c>
      <c r="J617" s="22">
        <v>16271040</v>
      </c>
      <c r="K617" s="24">
        <v>24</v>
      </c>
      <c r="L617" s="23" t="s">
        <v>512</v>
      </c>
      <c r="M617" s="22">
        <v>51524960</v>
      </c>
      <c r="N617" s="22">
        <v>0</v>
      </c>
      <c r="O617" s="22">
        <v>51524960</v>
      </c>
    </row>
    <row r="618" spans="1:15" ht="21" x14ac:dyDescent="0.2">
      <c r="A618" s="20" t="s">
        <v>5</v>
      </c>
      <c r="B618" s="20" t="s">
        <v>41</v>
      </c>
      <c r="C618" s="20" t="s">
        <v>44</v>
      </c>
      <c r="D618" s="20" t="s">
        <v>515</v>
      </c>
      <c r="E618" s="21" t="s">
        <v>1592</v>
      </c>
      <c r="F618" s="21" t="s">
        <v>1593</v>
      </c>
      <c r="G618" s="22">
        <v>40898200</v>
      </c>
      <c r="H618" s="23" t="s">
        <v>512</v>
      </c>
      <c r="I618" s="22">
        <v>40898200</v>
      </c>
      <c r="J618" s="22">
        <v>11983040</v>
      </c>
      <c r="K618" s="24">
        <v>29.299675780352192</v>
      </c>
      <c r="L618" s="22">
        <v>13280000</v>
      </c>
      <c r="M618" s="22">
        <v>15635160</v>
      </c>
      <c r="N618" s="22">
        <v>0</v>
      </c>
      <c r="O618" s="22">
        <v>28915160</v>
      </c>
    </row>
    <row r="619" spans="1:15" ht="21" x14ac:dyDescent="0.2">
      <c r="A619" s="20" t="s">
        <v>5</v>
      </c>
      <c r="B619" s="20" t="s">
        <v>41</v>
      </c>
      <c r="C619" s="20" t="s">
        <v>44</v>
      </c>
      <c r="D619" s="20" t="s">
        <v>515</v>
      </c>
      <c r="E619" s="21" t="s">
        <v>1594</v>
      </c>
      <c r="F619" s="21" t="s">
        <v>1595</v>
      </c>
      <c r="G619" s="22">
        <v>29548557.809999999</v>
      </c>
      <c r="H619" s="23" t="s">
        <v>512</v>
      </c>
      <c r="I619" s="22">
        <v>29548557.809999999</v>
      </c>
      <c r="J619" s="22">
        <v>14368565.9</v>
      </c>
      <c r="K619" s="24">
        <v>48.626961736647957</v>
      </c>
      <c r="L619" s="23" t="s">
        <v>512</v>
      </c>
      <c r="M619" s="22">
        <v>15150877.91</v>
      </c>
      <c r="N619" s="22">
        <v>29114</v>
      </c>
      <c r="O619" s="22">
        <v>15179991.91</v>
      </c>
    </row>
    <row r="620" spans="1:15" ht="21" x14ac:dyDescent="0.2">
      <c r="A620" s="20" t="s">
        <v>5</v>
      </c>
      <c r="B620" s="20" t="s">
        <v>41</v>
      </c>
      <c r="C620" s="20" t="s">
        <v>44</v>
      </c>
      <c r="D620" s="20" t="s">
        <v>515</v>
      </c>
      <c r="E620" s="21" t="s">
        <v>1596</v>
      </c>
      <c r="F620" s="21" t="s">
        <v>1597</v>
      </c>
      <c r="G620" s="22">
        <v>48678480</v>
      </c>
      <c r="H620" s="23" t="s">
        <v>512</v>
      </c>
      <c r="I620" s="22">
        <v>48678480</v>
      </c>
      <c r="J620" s="22">
        <v>5342760</v>
      </c>
      <c r="K620" s="24">
        <v>10.975609756097562</v>
      </c>
      <c r="L620" s="23" t="s">
        <v>512</v>
      </c>
      <c r="M620" s="22">
        <v>43335720</v>
      </c>
      <c r="N620" s="22">
        <v>0</v>
      </c>
      <c r="O620" s="22">
        <v>43335720</v>
      </c>
    </row>
    <row r="621" spans="1:15" ht="21" x14ac:dyDescent="0.2">
      <c r="A621" s="20" t="s">
        <v>5</v>
      </c>
      <c r="B621" s="20" t="s">
        <v>41</v>
      </c>
      <c r="C621" s="20" t="s">
        <v>44</v>
      </c>
      <c r="D621" s="20" t="s">
        <v>515</v>
      </c>
      <c r="E621" s="21" t="s">
        <v>1598</v>
      </c>
      <c r="F621" s="21" t="s">
        <v>1599</v>
      </c>
      <c r="G621" s="22">
        <v>58779200</v>
      </c>
      <c r="H621" s="23" t="s">
        <v>512</v>
      </c>
      <c r="I621" s="22">
        <v>58779200</v>
      </c>
      <c r="J621" s="23" t="s">
        <v>512</v>
      </c>
      <c r="K621" s="23" t="s">
        <v>512</v>
      </c>
      <c r="L621" s="23" t="s">
        <v>512</v>
      </c>
      <c r="M621" s="22">
        <v>58779200</v>
      </c>
      <c r="N621" s="22">
        <v>0</v>
      </c>
      <c r="O621" s="22">
        <v>58779200</v>
      </c>
    </row>
    <row r="622" spans="1:15" ht="21" x14ac:dyDescent="0.2">
      <c r="A622" s="20" t="s">
        <v>5</v>
      </c>
      <c r="B622" s="20" t="s">
        <v>41</v>
      </c>
      <c r="C622" s="20" t="s">
        <v>44</v>
      </c>
      <c r="D622" s="20" t="s">
        <v>515</v>
      </c>
      <c r="E622" s="21" t="s">
        <v>1600</v>
      </c>
      <c r="F622" s="21" t="s">
        <v>1601</v>
      </c>
      <c r="G622" s="22">
        <v>343741143</v>
      </c>
      <c r="H622" s="23" t="s">
        <v>512</v>
      </c>
      <c r="I622" s="22">
        <v>343741143</v>
      </c>
      <c r="J622" s="22">
        <v>21641840</v>
      </c>
      <c r="K622" s="24">
        <v>6.2959702208239881</v>
      </c>
      <c r="L622" s="22">
        <v>33823100</v>
      </c>
      <c r="M622" s="22">
        <v>228402703</v>
      </c>
      <c r="N622" s="22">
        <v>59873500</v>
      </c>
      <c r="O622" s="22">
        <v>322099303</v>
      </c>
    </row>
    <row r="623" spans="1:15" ht="21" x14ac:dyDescent="0.2">
      <c r="A623" s="20" t="s">
        <v>5</v>
      </c>
      <c r="B623" s="20" t="s">
        <v>41</v>
      </c>
      <c r="C623" s="20" t="s">
        <v>44</v>
      </c>
      <c r="D623" s="20" t="s">
        <v>515</v>
      </c>
      <c r="E623" s="21" t="s">
        <v>1602</v>
      </c>
      <c r="F623" s="21" t="s">
        <v>1603</v>
      </c>
      <c r="G623" s="22">
        <v>97453378.930000007</v>
      </c>
      <c r="H623" s="23" t="s">
        <v>512</v>
      </c>
      <c r="I623" s="22">
        <v>97453378.930000007</v>
      </c>
      <c r="J623" s="22">
        <v>26834072.280000001</v>
      </c>
      <c r="K623" s="24">
        <v>27.535291823257051</v>
      </c>
      <c r="L623" s="23" t="s">
        <v>512</v>
      </c>
      <c r="M623" s="22">
        <v>69177851.650000006</v>
      </c>
      <c r="N623" s="22">
        <v>1441455</v>
      </c>
      <c r="O623" s="22">
        <v>70619306.650000006</v>
      </c>
    </row>
    <row r="624" spans="1:15" ht="21" x14ac:dyDescent="0.2">
      <c r="A624" s="20" t="s">
        <v>5</v>
      </c>
      <c r="B624" s="20" t="s">
        <v>41</v>
      </c>
      <c r="C624" s="20" t="s">
        <v>44</v>
      </c>
      <c r="D624" s="20" t="s">
        <v>515</v>
      </c>
      <c r="E624" s="21" t="s">
        <v>1604</v>
      </c>
      <c r="F624" s="21" t="s">
        <v>1605</v>
      </c>
      <c r="G624" s="22">
        <v>76006100</v>
      </c>
      <c r="H624" s="23" t="s">
        <v>512</v>
      </c>
      <c r="I624" s="22">
        <v>76006100</v>
      </c>
      <c r="J624" s="22">
        <v>1846000</v>
      </c>
      <c r="K624" s="24">
        <v>2.4287524290813503</v>
      </c>
      <c r="L624" s="22">
        <v>8200</v>
      </c>
      <c r="M624" s="22">
        <v>74151900</v>
      </c>
      <c r="N624" s="22">
        <v>0</v>
      </c>
      <c r="O624" s="22">
        <v>74160100</v>
      </c>
    </row>
    <row r="625" spans="1:15" ht="21" x14ac:dyDescent="0.2">
      <c r="A625" s="20" t="s">
        <v>5</v>
      </c>
      <c r="B625" s="20" t="s">
        <v>41</v>
      </c>
      <c r="C625" s="20" t="s">
        <v>44</v>
      </c>
      <c r="D625" s="20" t="s">
        <v>515</v>
      </c>
      <c r="E625" s="21" t="s">
        <v>1606</v>
      </c>
      <c r="F625" s="21" t="s">
        <v>1607</v>
      </c>
      <c r="G625" s="22">
        <v>51200</v>
      </c>
      <c r="H625" s="23" t="s">
        <v>512</v>
      </c>
      <c r="I625" s="22">
        <v>51200</v>
      </c>
      <c r="J625" s="23" t="s">
        <v>512</v>
      </c>
      <c r="K625" s="23" t="s">
        <v>512</v>
      </c>
      <c r="L625" s="23" t="s">
        <v>512</v>
      </c>
      <c r="M625" s="23" t="s">
        <v>512</v>
      </c>
      <c r="N625" s="22">
        <v>51200</v>
      </c>
      <c r="O625" s="22">
        <v>51200</v>
      </c>
    </row>
    <row r="626" spans="1:15" ht="21" x14ac:dyDescent="0.2">
      <c r="A626" s="20" t="s">
        <v>5</v>
      </c>
      <c r="B626" s="20" t="s">
        <v>41</v>
      </c>
      <c r="C626" s="20" t="s">
        <v>44</v>
      </c>
      <c r="D626" s="20" t="s">
        <v>515</v>
      </c>
      <c r="E626" s="21" t="s">
        <v>1608</v>
      </c>
      <c r="F626" s="21" t="s">
        <v>1609</v>
      </c>
      <c r="G626" s="22">
        <v>10296000</v>
      </c>
      <c r="H626" s="23" t="s">
        <v>512</v>
      </c>
      <c r="I626" s="22">
        <v>10296000</v>
      </c>
      <c r="J626" s="22">
        <v>10296000</v>
      </c>
      <c r="K626" s="24">
        <v>100</v>
      </c>
      <c r="L626" s="23" t="s">
        <v>512</v>
      </c>
      <c r="M626" s="22">
        <v>0</v>
      </c>
      <c r="N626" s="22">
        <v>0</v>
      </c>
      <c r="O626" s="22">
        <v>0</v>
      </c>
    </row>
    <row r="627" spans="1:15" ht="21" x14ac:dyDescent="0.2">
      <c r="A627" s="20" t="s">
        <v>5</v>
      </c>
      <c r="B627" s="20" t="s">
        <v>41</v>
      </c>
      <c r="C627" s="20" t="s">
        <v>44</v>
      </c>
      <c r="D627" s="20" t="s">
        <v>515</v>
      </c>
      <c r="E627" s="21" t="s">
        <v>1610</v>
      </c>
      <c r="F627" s="21" t="s">
        <v>1611</v>
      </c>
      <c r="G627" s="22">
        <v>4398000</v>
      </c>
      <c r="H627" s="23" t="s">
        <v>512</v>
      </c>
      <c r="I627" s="22">
        <v>4398000</v>
      </c>
      <c r="J627" s="22">
        <v>2418900</v>
      </c>
      <c r="K627" s="24">
        <v>55</v>
      </c>
      <c r="L627" s="23" t="s">
        <v>512</v>
      </c>
      <c r="M627" s="22">
        <v>1979100</v>
      </c>
      <c r="N627" s="22">
        <v>0</v>
      </c>
      <c r="O627" s="22">
        <v>1979100</v>
      </c>
    </row>
    <row r="628" spans="1:15" ht="21" x14ac:dyDescent="0.2">
      <c r="A628" s="20" t="s">
        <v>5</v>
      </c>
      <c r="B628" s="20" t="s">
        <v>41</v>
      </c>
      <c r="C628" s="20" t="s">
        <v>44</v>
      </c>
      <c r="D628" s="20" t="s">
        <v>515</v>
      </c>
      <c r="E628" s="21" t="s">
        <v>1612</v>
      </c>
      <c r="F628" s="21" t="s">
        <v>1613</v>
      </c>
      <c r="G628" s="22">
        <v>31880100</v>
      </c>
      <c r="H628" s="23" t="s">
        <v>512</v>
      </c>
      <c r="I628" s="22">
        <v>31880100</v>
      </c>
      <c r="J628" s="22">
        <v>3391500</v>
      </c>
      <c r="K628" s="24">
        <v>10.638297872340425</v>
      </c>
      <c r="L628" s="23" t="s">
        <v>512</v>
      </c>
      <c r="M628" s="22">
        <v>28488600</v>
      </c>
      <c r="N628" s="22">
        <v>0</v>
      </c>
      <c r="O628" s="22">
        <v>28488600</v>
      </c>
    </row>
    <row r="629" spans="1:15" ht="21" x14ac:dyDescent="0.2">
      <c r="A629" s="20" t="s">
        <v>5</v>
      </c>
      <c r="B629" s="20" t="s">
        <v>41</v>
      </c>
      <c r="C629" s="20" t="s">
        <v>44</v>
      </c>
      <c r="D629" s="20" t="s">
        <v>515</v>
      </c>
      <c r="E629" s="21" t="s">
        <v>1614</v>
      </c>
      <c r="F629" s="21" t="s">
        <v>1615</v>
      </c>
      <c r="G629" s="22">
        <v>58965250</v>
      </c>
      <c r="H629" s="23" t="s">
        <v>512</v>
      </c>
      <c r="I629" s="22">
        <v>58965250</v>
      </c>
      <c r="J629" s="22">
        <v>8027527.5</v>
      </c>
      <c r="K629" s="24">
        <v>13.613997227180416</v>
      </c>
      <c r="L629" s="23" t="s">
        <v>512</v>
      </c>
      <c r="M629" s="22">
        <v>50937722.5</v>
      </c>
      <c r="N629" s="22">
        <v>0</v>
      </c>
      <c r="O629" s="22">
        <v>50937722.5</v>
      </c>
    </row>
    <row r="630" spans="1:15" ht="21" x14ac:dyDescent="0.2">
      <c r="A630" s="20" t="s">
        <v>5</v>
      </c>
      <c r="B630" s="20" t="s">
        <v>41</v>
      </c>
      <c r="C630" s="20" t="s">
        <v>44</v>
      </c>
      <c r="D630" s="20" t="s">
        <v>515</v>
      </c>
      <c r="E630" s="21" t="s">
        <v>1616</v>
      </c>
      <c r="F630" s="21" t="s">
        <v>1617</v>
      </c>
      <c r="G630" s="22">
        <v>26670300</v>
      </c>
      <c r="H630" s="23" t="s">
        <v>512</v>
      </c>
      <c r="I630" s="22">
        <v>26670300</v>
      </c>
      <c r="J630" s="22">
        <v>6919500</v>
      </c>
      <c r="K630" s="24">
        <v>25.94459004960574</v>
      </c>
      <c r="L630" s="23" t="s">
        <v>512</v>
      </c>
      <c r="M630" s="22">
        <v>19750800</v>
      </c>
      <c r="N630" s="22">
        <v>0</v>
      </c>
      <c r="O630" s="22">
        <v>19750800</v>
      </c>
    </row>
    <row r="631" spans="1:15" ht="21" x14ac:dyDescent="0.2">
      <c r="A631" s="20" t="s">
        <v>5</v>
      </c>
      <c r="B631" s="20" t="s">
        <v>41</v>
      </c>
      <c r="C631" s="20" t="s">
        <v>44</v>
      </c>
      <c r="D631" s="20" t="s">
        <v>515</v>
      </c>
      <c r="E631" s="21" t="s">
        <v>1618</v>
      </c>
      <c r="F631" s="21" t="s">
        <v>1619</v>
      </c>
      <c r="G631" s="22">
        <v>48390000</v>
      </c>
      <c r="H631" s="23" t="s">
        <v>512</v>
      </c>
      <c r="I631" s="22">
        <v>48390000</v>
      </c>
      <c r="J631" s="23" t="s">
        <v>512</v>
      </c>
      <c r="K631" s="23" t="s">
        <v>512</v>
      </c>
      <c r="L631" s="23" t="s">
        <v>512</v>
      </c>
      <c r="M631" s="22">
        <v>48390000</v>
      </c>
      <c r="N631" s="22">
        <v>0</v>
      </c>
      <c r="O631" s="22">
        <v>48390000</v>
      </c>
    </row>
    <row r="632" spans="1:15" ht="21" x14ac:dyDescent="0.2">
      <c r="A632" s="20" t="s">
        <v>5</v>
      </c>
      <c r="B632" s="20" t="s">
        <v>41</v>
      </c>
      <c r="C632" s="20" t="s">
        <v>44</v>
      </c>
      <c r="D632" s="20" t="s">
        <v>515</v>
      </c>
      <c r="E632" s="21" t="s">
        <v>1620</v>
      </c>
      <c r="F632" s="21" t="s">
        <v>1621</v>
      </c>
      <c r="G632" s="22">
        <v>7541000</v>
      </c>
      <c r="H632" s="23" t="s">
        <v>512</v>
      </c>
      <c r="I632" s="22">
        <v>7541000</v>
      </c>
      <c r="J632" s="23" t="s">
        <v>512</v>
      </c>
      <c r="K632" s="23" t="s">
        <v>512</v>
      </c>
      <c r="L632" s="22">
        <v>0</v>
      </c>
      <c r="M632" s="22">
        <v>7541000</v>
      </c>
      <c r="N632" s="22">
        <v>0</v>
      </c>
      <c r="O632" s="22">
        <v>7541000</v>
      </c>
    </row>
    <row r="633" spans="1:15" ht="21" x14ac:dyDescent="0.2">
      <c r="A633" s="20" t="s">
        <v>5</v>
      </c>
      <c r="B633" s="20" t="s">
        <v>41</v>
      </c>
      <c r="C633" s="20" t="s">
        <v>44</v>
      </c>
      <c r="D633" s="20" t="s">
        <v>515</v>
      </c>
      <c r="E633" s="21" t="s">
        <v>1622</v>
      </c>
      <c r="F633" s="21" t="s">
        <v>1623</v>
      </c>
      <c r="G633" s="22">
        <v>953161.88</v>
      </c>
      <c r="H633" s="23" t="s">
        <v>512</v>
      </c>
      <c r="I633" s="22">
        <v>953161.88</v>
      </c>
      <c r="J633" s="23" t="s">
        <v>512</v>
      </c>
      <c r="K633" s="23" t="s">
        <v>512</v>
      </c>
      <c r="L633" s="23" t="s">
        <v>512</v>
      </c>
      <c r="M633" s="22">
        <v>953161.88</v>
      </c>
      <c r="N633" s="22">
        <v>0</v>
      </c>
      <c r="O633" s="22">
        <v>953161.88</v>
      </c>
    </row>
    <row r="634" spans="1:15" ht="21" x14ac:dyDescent="0.2">
      <c r="A634" s="20" t="s">
        <v>5</v>
      </c>
      <c r="B634" s="20" t="s">
        <v>41</v>
      </c>
      <c r="C634" s="20" t="s">
        <v>44</v>
      </c>
      <c r="D634" s="20" t="s">
        <v>515</v>
      </c>
      <c r="E634" s="21" t="s">
        <v>1624</v>
      </c>
      <c r="F634" s="21" t="s">
        <v>1625</v>
      </c>
      <c r="G634" s="22">
        <v>10073211.960000001</v>
      </c>
      <c r="H634" s="23" t="s">
        <v>512</v>
      </c>
      <c r="I634" s="22">
        <v>10073211.960000001</v>
      </c>
      <c r="J634" s="22">
        <v>3486531.96</v>
      </c>
      <c r="K634" s="24">
        <v>34.611918957376922</v>
      </c>
      <c r="L634" s="23" t="s">
        <v>512</v>
      </c>
      <c r="M634" s="22">
        <v>6575880</v>
      </c>
      <c r="N634" s="22">
        <v>10800</v>
      </c>
      <c r="O634" s="22">
        <v>6586680</v>
      </c>
    </row>
    <row r="635" spans="1:15" ht="21" x14ac:dyDescent="0.2">
      <c r="A635" s="20" t="s">
        <v>5</v>
      </c>
      <c r="B635" s="20" t="s">
        <v>41</v>
      </c>
      <c r="C635" s="20" t="s">
        <v>44</v>
      </c>
      <c r="D635" s="20" t="s">
        <v>515</v>
      </c>
      <c r="E635" s="21" t="s">
        <v>1626</v>
      </c>
      <c r="F635" s="21" t="s">
        <v>1627</v>
      </c>
      <c r="G635" s="22">
        <v>33869160.549999997</v>
      </c>
      <c r="H635" s="23" t="s">
        <v>512</v>
      </c>
      <c r="I635" s="22">
        <v>33869160.549999997</v>
      </c>
      <c r="J635" s="22">
        <v>14601100.550000001</v>
      </c>
      <c r="K635" s="24">
        <v>43.110311306490296</v>
      </c>
      <c r="L635" s="23" t="s">
        <v>512</v>
      </c>
      <c r="M635" s="22">
        <v>17939772</v>
      </c>
      <c r="N635" s="22">
        <v>1328288</v>
      </c>
      <c r="O635" s="22">
        <v>19268060</v>
      </c>
    </row>
    <row r="636" spans="1:15" ht="21" x14ac:dyDescent="0.2">
      <c r="A636" s="20" t="s">
        <v>5</v>
      </c>
      <c r="B636" s="20" t="s">
        <v>41</v>
      </c>
      <c r="C636" s="20" t="s">
        <v>44</v>
      </c>
      <c r="D636" s="20" t="s">
        <v>515</v>
      </c>
      <c r="E636" s="21" t="s">
        <v>1628</v>
      </c>
      <c r="F636" s="21" t="s">
        <v>1629</v>
      </c>
      <c r="G636" s="22">
        <v>53046700</v>
      </c>
      <c r="H636" s="23" t="s">
        <v>512</v>
      </c>
      <c r="I636" s="22">
        <v>53046700</v>
      </c>
      <c r="J636" s="23" t="s">
        <v>512</v>
      </c>
      <c r="K636" s="23" t="s">
        <v>512</v>
      </c>
      <c r="L636" s="22">
        <v>106700</v>
      </c>
      <c r="M636" s="22">
        <v>52940000</v>
      </c>
      <c r="N636" s="22">
        <v>0</v>
      </c>
      <c r="O636" s="22">
        <v>53046700</v>
      </c>
    </row>
    <row r="637" spans="1:15" ht="21" x14ac:dyDescent="0.2">
      <c r="A637" s="20" t="s">
        <v>5</v>
      </c>
      <c r="B637" s="20" t="s">
        <v>41</v>
      </c>
      <c r="C637" s="20" t="s">
        <v>44</v>
      </c>
      <c r="D637" s="20" t="s">
        <v>515</v>
      </c>
      <c r="E637" s="21" t="s">
        <v>1630</v>
      </c>
      <c r="F637" s="21" t="s">
        <v>1631</v>
      </c>
      <c r="G637" s="22">
        <v>49737100</v>
      </c>
      <c r="H637" s="23" t="s">
        <v>512</v>
      </c>
      <c r="I637" s="22">
        <v>49737100</v>
      </c>
      <c r="J637" s="23" t="s">
        <v>512</v>
      </c>
      <c r="K637" s="23" t="s">
        <v>512</v>
      </c>
      <c r="L637" s="22">
        <v>0</v>
      </c>
      <c r="M637" s="22">
        <v>49737100</v>
      </c>
      <c r="N637" s="22">
        <v>0</v>
      </c>
      <c r="O637" s="22">
        <v>49737100</v>
      </c>
    </row>
    <row r="638" spans="1:15" ht="21" x14ac:dyDescent="0.2">
      <c r="A638" s="20" t="s">
        <v>5</v>
      </c>
      <c r="B638" s="20" t="s">
        <v>41</v>
      </c>
      <c r="C638" s="20" t="s">
        <v>44</v>
      </c>
      <c r="D638" s="20" t="s">
        <v>515</v>
      </c>
      <c r="E638" s="21" t="s">
        <v>1632</v>
      </c>
      <c r="F638" s="21" t="s">
        <v>1633</v>
      </c>
      <c r="G638" s="22">
        <v>53988300</v>
      </c>
      <c r="H638" s="23" t="s">
        <v>512</v>
      </c>
      <c r="I638" s="22">
        <v>53988300</v>
      </c>
      <c r="J638" s="23" t="s">
        <v>512</v>
      </c>
      <c r="K638" s="23" t="s">
        <v>512</v>
      </c>
      <c r="L638" s="22">
        <v>108300</v>
      </c>
      <c r="M638" s="22">
        <v>53880000</v>
      </c>
      <c r="N638" s="22">
        <v>0</v>
      </c>
      <c r="O638" s="22">
        <v>53988300</v>
      </c>
    </row>
    <row r="639" spans="1:15" ht="21" x14ac:dyDescent="0.2">
      <c r="A639" s="20" t="s">
        <v>5</v>
      </c>
      <c r="B639" s="20" t="s">
        <v>41</v>
      </c>
      <c r="C639" s="20" t="s">
        <v>44</v>
      </c>
      <c r="D639" s="20" t="s">
        <v>515</v>
      </c>
      <c r="E639" s="21" t="s">
        <v>1634</v>
      </c>
      <c r="F639" s="21" t="s">
        <v>1635</v>
      </c>
      <c r="G639" s="22">
        <v>51955200</v>
      </c>
      <c r="H639" s="23" t="s">
        <v>512</v>
      </c>
      <c r="I639" s="22">
        <v>51955200</v>
      </c>
      <c r="J639" s="23" t="s">
        <v>512</v>
      </c>
      <c r="K639" s="23" t="s">
        <v>512</v>
      </c>
      <c r="L639" s="22">
        <v>105200</v>
      </c>
      <c r="M639" s="22">
        <v>51850000</v>
      </c>
      <c r="N639" s="22">
        <v>0</v>
      </c>
      <c r="O639" s="22">
        <v>51955200</v>
      </c>
    </row>
    <row r="640" spans="1:15" ht="21" x14ac:dyDescent="0.2">
      <c r="A640" s="20" t="s">
        <v>5</v>
      </c>
      <c r="B640" s="20" t="s">
        <v>41</v>
      </c>
      <c r="C640" s="20" t="s">
        <v>44</v>
      </c>
      <c r="D640" s="20" t="s">
        <v>515</v>
      </c>
      <c r="E640" s="21" t="s">
        <v>1636</v>
      </c>
      <c r="F640" s="21" t="s">
        <v>1637</v>
      </c>
      <c r="G640" s="22">
        <v>52387000</v>
      </c>
      <c r="H640" s="23" t="s">
        <v>512</v>
      </c>
      <c r="I640" s="22">
        <v>52387000</v>
      </c>
      <c r="J640" s="23" t="s">
        <v>512</v>
      </c>
      <c r="K640" s="23" t="s">
        <v>512</v>
      </c>
      <c r="L640" s="22">
        <v>0</v>
      </c>
      <c r="M640" s="22">
        <v>52387000</v>
      </c>
      <c r="N640" s="22">
        <v>0</v>
      </c>
      <c r="O640" s="22">
        <v>52387000</v>
      </c>
    </row>
    <row r="641" spans="1:15" ht="21" x14ac:dyDescent="0.2">
      <c r="A641" s="20" t="s">
        <v>5</v>
      </c>
      <c r="B641" s="20" t="s">
        <v>41</v>
      </c>
      <c r="C641" s="20" t="s">
        <v>44</v>
      </c>
      <c r="D641" s="20" t="s">
        <v>515</v>
      </c>
      <c r="E641" s="21" t="s">
        <v>1638</v>
      </c>
      <c r="F641" s="21" t="s">
        <v>1639</v>
      </c>
      <c r="G641" s="22">
        <v>51288700</v>
      </c>
      <c r="H641" s="23" t="s">
        <v>512</v>
      </c>
      <c r="I641" s="22">
        <v>51288700</v>
      </c>
      <c r="J641" s="23" t="s">
        <v>512</v>
      </c>
      <c r="K641" s="23" t="s">
        <v>512</v>
      </c>
      <c r="L641" s="22">
        <v>103700</v>
      </c>
      <c r="M641" s="22">
        <v>51185000</v>
      </c>
      <c r="N641" s="22">
        <v>0</v>
      </c>
      <c r="O641" s="22">
        <v>51288700</v>
      </c>
    </row>
    <row r="642" spans="1:15" ht="21" x14ac:dyDescent="0.2">
      <c r="A642" s="20" t="s">
        <v>5</v>
      </c>
      <c r="B642" s="20" t="s">
        <v>41</v>
      </c>
      <c r="C642" s="20" t="s">
        <v>44</v>
      </c>
      <c r="D642" s="20" t="s">
        <v>515</v>
      </c>
      <c r="E642" s="21" t="s">
        <v>1640</v>
      </c>
      <c r="F642" s="21" t="s">
        <v>1641</v>
      </c>
      <c r="G642" s="22">
        <v>51589500</v>
      </c>
      <c r="H642" s="23" t="s">
        <v>512</v>
      </c>
      <c r="I642" s="22">
        <v>51589500</v>
      </c>
      <c r="J642" s="23" t="s">
        <v>512</v>
      </c>
      <c r="K642" s="23" t="s">
        <v>512</v>
      </c>
      <c r="L642" s="22">
        <v>109500</v>
      </c>
      <c r="M642" s="22">
        <v>51480000</v>
      </c>
      <c r="N642" s="22">
        <v>0</v>
      </c>
      <c r="O642" s="22">
        <v>51589500</v>
      </c>
    </row>
    <row r="643" spans="1:15" ht="21" x14ac:dyDescent="0.2">
      <c r="A643" s="20" t="s">
        <v>5</v>
      </c>
      <c r="B643" s="20" t="s">
        <v>41</v>
      </c>
      <c r="C643" s="20" t="s">
        <v>44</v>
      </c>
      <c r="D643" s="20" t="s">
        <v>515</v>
      </c>
      <c r="E643" s="21" t="s">
        <v>1642</v>
      </c>
      <c r="F643" s="21" t="s">
        <v>1643</v>
      </c>
      <c r="G643" s="22">
        <v>51566800</v>
      </c>
      <c r="H643" s="23" t="s">
        <v>512</v>
      </c>
      <c r="I643" s="22">
        <v>51566800</v>
      </c>
      <c r="J643" s="23" t="s">
        <v>512</v>
      </c>
      <c r="K643" s="23" t="s">
        <v>512</v>
      </c>
      <c r="L643" s="22">
        <v>106800</v>
      </c>
      <c r="M643" s="22">
        <v>51460000</v>
      </c>
      <c r="N643" s="22">
        <v>0</v>
      </c>
      <c r="O643" s="22">
        <v>51566800</v>
      </c>
    </row>
    <row r="644" spans="1:15" ht="21" x14ac:dyDescent="0.2">
      <c r="A644" s="20" t="s">
        <v>5</v>
      </c>
      <c r="B644" s="20" t="s">
        <v>41</v>
      </c>
      <c r="C644" s="20" t="s">
        <v>44</v>
      </c>
      <c r="D644" s="20" t="s">
        <v>515</v>
      </c>
      <c r="E644" s="21" t="s">
        <v>1644</v>
      </c>
      <c r="F644" s="21" t="s">
        <v>1645</v>
      </c>
      <c r="G644" s="22">
        <v>51597700</v>
      </c>
      <c r="H644" s="23" t="s">
        <v>512</v>
      </c>
      <c r="I644" s="22">
        <v>51597700</v>
      </c>
      <c r="J644" s="23" t="s">
        <v>512</v>
      </c>
      <c r="K644" s="23" t="s">
        <v>512</v>
      </c>
      <c r="L644" s="22">
        <v>107700</v>
      </c>
      <c r="M644" s="22">
        <v>51490000</v>
      </c>
      <c r="N644" s="22">
        <v>0</v>
      </c>
      <c r="O644" s="22">
        <v>51597700</v>
      </c>
    </row>
    <row r="645" spans="1:15" ht="21" x14ac:dyDescent="0.2">
      <c r="A645" s="20" t="s">
        <v>5</v>
      </c>
      <c r="B645" s="20" t="s">
        <v>41</v>
      </c>
      <c r="C645" s="20" t="s">
        <v>44</v>
      </c>
      <c r="D645" s="20" t="s">
        <v>515</v>
      </c>
      <c r="E645" s="21" t="s">
        <v>1646</v>
      </c>
      <c r="F645" s="21" t="s">
        <v>1647</v>
      </c>
      <c r="G645" s="22">
        <v>14101500</v>
      </c>
      <c r="H645" s="23" t="s">
        <v>512</v>
      </c>
      <c r="I645" s="22">
        <v>14101500</v>
      </c>
      <c r="J645" s="23" t="s">
        <v>512</v>
      </c>
      <c r="K645" s="23" t="s">
        <v>512</v>
      </c>
      <c r="L645" s="22">
        <v>28500</v>
      </c>
      <c r="M645" s="22">
        <v>14073000</v>
      </c>
      <c r="N645" s="22">
        <v>0</v>
      </c>
      <c r="O645" s="22">
        <v>14101500</v>
      </c>
    </row>
    <row r="646" spans="1:15" ht="21" x14ac:dyDescent="0.2">
      <c r="A646" s="20" t="s">
        <v>5</v>
      </c>
      <c r="B646" s="20" t="s">
        <v>41</v>
      </c>
      <c r="C646" s="20" t="s">
        <v>44</v>
      </c>
      <c r="D646" s="20" t="s">
        <v>515</v>
      </c>
      <c r="E646" s="21" t="s">
        <v>1648</v>
      </c>
      <c r="F646" s="21" t="s">
        <v>1649</v>
      </c>
      <c r="G646" s="22">
        <v>4363827</v>
      </c>
      <c r="H646" s="23" t="s">
        <v>512</v>
      </c>
      <c r="I646" s="22">
        <v>4363827</v>
      </c>
      <c r="J646" s="22">
        <v>44260</v>
      </c>
      <c r="K646" s="24">
        <v>1.0142473567352692</v>
      </c>
      <c r="L646" s="23" t="s">
        <v>512</v>
      </c>
      <c r="M646" s="22">
        <v>3692900</v>
      </c>
      <c r="N646" s="22">
        <v>626667</v>
      </c>
      <c r="O646" s="22">
        <v>4319567</v>
      </c>
    </row>
    <row r="647" spans="1:15" ht="21" x14ac:dyDescent="0.2">
      <c r="A647" s="20" t="s">
        <v>5</v>
      </c>
      <c r="B647" s="20" t="s">
        <v>41</v>
      </c>
      <c r="C647" s="20" t="s">
        <v>44</v>
      </c>
      <c r="D647" s="20" t="s">
        <v>515</v>
      </c>
      <c r="E647" s="21" t="s">
        <v>1650</v>
      </c>
      <c r="F647" s="21" t="s">
        <v>1651</v>
      </c>
      <c r="G647" s="22">
        <v>251414221.05000001</v>
      </c>
      <c r="H647" s="23" t="s">
        <v>512</v>
      </c>
      <c r="I647" s="22">
        <v>251414221.05000001</v>
      </c>
      <c r="J647" s="22">
        <v>56462</v>
      </c>
      <c r="K647" s="24">
        <v>2.2457759057619545E-2</v>
      </c>
      <c r="L647" s="23" t="s">
        <v>512</v>
      </c>
      <c r="M647" s="22">
        <v>251357759.05000001</v>
      </c>
      <c r="N647" s="22">
        <v>0</v>
      </c>
      <c r="O647" s="22">
        <v>251357759.05000001</v>
      </c>
    </row>
    <row r="648" spans="1:15" ht="21" x14ac:dyDescent="0.2">
      <c r="A648" s="20" t="s">
        <v>5</v>
      </c>
      <c r="B648" s="20" t="s">
        <v>41</v>
      </c>
      <c r="C648" s="20" t="s">
        <v>44</v>
      </c>
      <c r="D648" s="20" t="s">
        <v>515</v>
      </c>
      <c r="E648" s="21" t="s">
        <v>1652</v>
      </c>
      <c r="F648" s="21" t="s">
        <v>1653</v>
      </c>
      <c r="G648" s="22">
        <v>97250200</v>
      </c>
      <c r="H648" s="23" t="s">
        <v>512</v>
      </c>
      <c r="I648" s="22">
        <v>97250200</v>
      </c>
      <c r="J648" s="23" t="s">
        <v>512</v>
      </c>
      <c r="K648" s="23" t="s">
        <v>512</v>
      </c>
      <c r="L648" s="23" t="s">
        <v>512</v>
      </c>
      <c r="M648" s="22">
        <v>97250200</v>
      </c>
      <c r="N648" s="22">
        <v>0</v>
      </c>
      <c r="O648" s="22">
        <v>97250200</v>
      </c>
    </row>
    <row r="649" spans="1:15" ht="21" x14ac:dyDescent="0.2">
      <c r="A649" s="20" t="s">
        <v>5</v>
      </c>
      <c r="B649" s="20" t="s">
        <v>41</v>
      </c>
      <c r="C649" s="20" t="s">
        <v>44</v>
      </c>
      <c r="D649" s="20" t="s">
        <v>515</v>
      </c>
      <c r="E649" s="21" t="s">
        <v>1654</v>
      </c>
      <c r="F649" s="21" t="s">
        <v>1655</v>
      </c>
      <c r="G649" s="22">
        <v>41486803.020000003</v>
      </c>
      <c r="H649" s="23" t="s">
        <v>512</v>
      </c>
      <c r="I649" s="22">
        <v>41486803.020000003</v>
      </c>
      <c r="J649" s="22">
        <v>17632642.940000001</v>
      </c>
      <c r="K649" s="24">
        <v>42.501811796632389</v>
      </c>
      <c r="L649" s="22">
        <v>10790714.109999999</v>
      </c>
      <c r="M649" s="22">
        <v>12965747.970000001</v>
      </c>
      <c r="N649" s="22">
        <v>97698</v>
      </c>
      <c r="O649" s="22">
        <v>23854160.079999998</v>
      </c>
    </row>
    <row r="650" spans="1:15" ht="21" x14ac:dyDescent="0.2">
      <c r="A650" s="20" t="s">
        <v>5</v>
      </c>
      <c r="B650" s="20" t="s">
        <v>41</v>
      </c>
      <c r="C650" s="25" t="s">
        <v>1656</v>
      </c>
      <c r="D650" s="25" t="s">
        <v>0</v>
      </c>
      <c r="E650" s="25" t="s">
        <v>0</v>
      </c>
      <c r="F650" s="25" t="s">
        <v>0</v>
      </c>
      <c r="G650" s="22">
        <v>5473511795.1500006</v>
      </c>
      <c r="H650" s="23" t="s">
        <v>512</v>
      </c>
      <c r="I650" s="22">
        <v>5473511795.1500006</v>
      </c>
 